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90" yWindow="75" windowWidth="15480" windowHeight="6255"/>
  </bookViews>
  <sheets>
    <sheet name="2.1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2.1'!$C$3:$C$65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saf" localSheetId="0">#REF!</definedName>
    <definedName name="forecastname" localSheetId="0">'2.1'!#REF!</definedName>
    <definedName name="gh">#REF!</definedName>
    <definedName name="Growth">[1]Scorecard!$C$98:$C$113</definedName>
    <definedName name="GS">[1]Scorecard!$C$136</definedName>
    <definedName name="Head" localSheetId="0">'2.1'!#REF!</definedName>
    <definedName name="Head">[3]Scorecard!$AK$42:$AK$72</definedName>
    <definedName name="Header">[4]Scorecard!$S$45:$S$51</definedName>
    <definedName name="Headings" localSheetId="0">'2.1'!#REF!</definedName>
    <definedName name="Heads" localSheetId="0">'2.1'!#REF!</definedName>
    <definedName name="Heads">[3]Scorecard!$AK$42:$AK$72</definedName>
    <definedName name="heads13sept" localSheetId="0">'2.1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ersonal">[1]Scorecard!$C$89:$C$95</definedName>
    <definedName name="_xlnm.Print_Area" localSheetId="0">'2.1'!$A$1:$J$102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>#REF!</definedName>
    <definedName name="sdf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25725"/>
</workbook>
</file>

<file path=xl/calcChain.xml><?xml version="1.0" encoding="utf-8"?>
<calcChain xmlns="http://schemas.openxmlformats.org/spreadsheetml/2006/main">
  <c r="I73" i="1"/>
  <c r="H73"/>
  <c r="G73"/>
  <c r="F73"/>
  <c r="E73"/>
  <c r="D73"/>
</calcChain>
</file>

<file path=xl/sharedStrings.xml><?xml version="1.0" encoding="utf-8"?>
<sst xmlns="http://schemas.openxmlformats.org/spreadsheetml/2006/main" count="215" uniqueCount="91">
  <si>
    <t>Head</t>
  </si>
  <si>
    <t>£ million</t>
  </si>
  <si>
    <t>2013-14</t>
  </si>
  <si>
    <t>2014-15</t>
  </si>
  <si>
    <t>2015-16</t>
  </si>
  <si>
    <t>2016-17</t>
  </si>
  <si>
    <t>2017-18</t>
  </si>
  <si>
    <t>2018-19</t>
  </si>
  <si>
    <t>Spending Totals</t>
  </si>
  <si>
    <t>Spending total adjustment</t>
  </si>
  <si>
    <t>Spend</t>
  </si>
  <si>
    <t>Special Reserve</t>
  </si>
  <si>
    <t>Households</t>
  </si>
  <si>
    <t>Income Tax: transferable marriage allowance</t>
  </si>
  <si>
    <t>Tax</t>
  </si>
  <si>
    <t>Free School Meals: extension</t>
  </si>
  <si>
    <t>Fuel Duty: cancel 2014 increase</t>
  </si>
  <si>
    <t>Rail fares at RPI for 2014</t>
  </si>
  <si>
    <t>VED: direct debit</t>
  </si>
  <si>
    <t>Young People and Support for Work</t>
  </si>
  <si>
    <t>Employer NICs: abolish for under 21s basic rate earnings</t>
  </si>
  <si>
    <t>Higher Education: abolish the cap on student numbers</t>
  </si>
  <si>
    <t>Higher Education: additional funding for STEM subjects</t>
  </si>
  <si>
    <t>Further Education: additional higher apprenticeships</t>
  </si>
  <si>
    <t>Help to work: support for long-term unemployed</t>
  </si>
  <si>
    <t>Help to work: benefit savings</t>
  </si>
  <si>
    <t>New Enterprise Allowance: extension</t>
  </si>
  <si>
    <t>Business Tax</t>
  </si>
  <si>
    <t>Business Rates: small business relief extension</t>
  </si>
  <si>
    <t>Business Rates: relaxing single property criteria</t>
  </si>
  <si>
    <t>Business Rates: cap increase at 2% in 2014-15</t>
  </si>
  <si>
    <t>Business Rates: £1000 discount for two years for shops, pubs and restaurants up to £50,000 rateable value</t>
  </si>
  <si>
    <t>Business Rates: reoccupation relief for retail premises</t>
  </si>
  <si>
    <t>Bank Levy: base and rate</t>
  </si>
  <si>
    <t>Enterprise and Housing</t>
  </si>
  <si>
    <t>Corporation tax: film tax relief</t>
  </si>
  <si>
    <t>Science: support for quantum technologies</t>
  </si>
  <si>
    <t>Spend/tax</t>
  </si>
  <si>
    <t xml:space="preserve">Right to Buy </t>
  </si>
  <si>
    <t>OTS Review: simplification of employee share schemes</t>
  </si>
  <si>
    <t>Energy and Environment</t>
  </si>
  <si>
    <t>Energy prices: support for vulnerable households</t>
  </si>
  <si>
    <t>Energy efficiency: grants for households</t>
  </si>
  <si>
    <t>Energy efficiency: grants for landlords</t>
  </si>
  <si>
    <t xml:space="preserve">Energy efficiency: public sector </t>
  </si>
  <si>
    <t>Fuel Duty: support for cleaner fuels</t>
  </si>
  <si>
    <t>Climate Change Levy: data centres</t>
  </si>
  <si>
    <t>Corporation tax: new pad allowance for shale gas</t>
  </si>
  <si>
    <t>*</t>
  </si>
  <si>
    <t>Avoidance, tax planning and fairness</t>
  </si>
  <si>
    <t>Accelerated payments in follower cases</t>
  </si>
  <si>
    <t>Onshore employment intermediaries</t>
  </si>
  <si>
    <t>Dual Contracts</t>
  </si>
  <si>
    <t>Compensating Adjustments</t>
  </si>
  <si>
    <t>Venture Capital Trusts: share buy-backs</t>
  </si>
  <si>
    <t>Avoidance schemes using derivatives</t>
  </si>
  <si>
    <t>Oil and gas: offshore chartering</t>
  </si>
  <si>
    <t>Partnerships: confirming extension to Alternative Investment Funds</t>
  </si>
  <si>
    <t>Automatic Exchange of Information agreements with Overseas Territories</t>
  </si>
  <si>
    <t>Double taxation relief: closing loopholes</t>
  </si>
  <si>
    <t>CGT: amending final exemption period for private residences</t>
  </si>
  <si>
    <t>CGT: application to non-residents</t>
  </si>
  <si>
    <t>Corporation tax: change of ownership rules</t>
  </si>
  <si>
    <t>Fraud, Error and Debt</t>
  </si>
  <si>
    <r>
      <t>Alcohol fraud wholesaler registration</t>
    </r>
    <r>
      <rPr>
        <vertAlign val="superscript"/>
        <sz val="14"/>
        <color theme="1"/>
        <rFont val="Humnst777 Lt BT"/>
        <family val="2"/>
      </rPr>
      <t>4</t>
    </r>
  </si>
  <si>
    <r>
      <rPr>
        <sz val="14"/>
        <rFont val="Humnst777 Lt BT"/>
        <family val="2"/>
      </rPr>
      <t>HMRC: extending online services</t>
    </r>
    <r>
      <rPr>
        <vertAlign val="superscript"/>
        <sz val="14"/>
        <rFont val="Humnst777 Lt BT"/>
        <family val="2"/>
      </rPr>
      <t>4</t>
    </r>
  </si>
  <si>
    <r>
      <t>Tax credits: improving collection and administration</t>
    </r>
    <r>
      <rPr>
        <vertAlign val="superscript"/>
        <sz val="14"/>
        <rFont val="Humnst777 Lt BT"/>
        <family val="2"/>
      </rPr>
      <t>2,4</t>
    </r>
  </si>
  <si>
    <r>
      <t>Tax credits:  annual entitlement</t>
    </r>
    <r>
      <rPr>
        <vertAlign val="superscript"/>
        <sz val="14"/>
        <rFont val="Humnst777 Lt BT"/>
        <family val="2"/>
      </rPr>
      <t>2,4</t>
    </r>
  </si>
  <si>
    <r>
      <t>Tax debt: improved collection</t>
    </r>
    <r>
      <rPr>
        <vertAlign val="superscript"/>
        <sz val="14"/>
        <rFont val="Humnst777 Lt BT"/>
        <family val="2"/>
      </rPr>
      <t>4</t>
    </r>
  </si>
  <si>
    <t>Overseas life certificates: extension</t>
  </si>
  <si>
    <t>DWP fraud: sharing RTI data</t>
  </si>
  <si>
    <t>Spending Round and Other Measures</t>
  </si>
  <si>
    <r>
      <t>Gross tax costs of tax measures with spending impacts after 2015-16</t>
    </r>
    <r>
      <rPr>
        <vertAlign val="superscript"/>
        <sz val="14"/>
        <rFont val="Humnst777 Lt BT"/>
        <family val="2"/>
      </rPr>
      <t>5</t>
    </r>
  </si>
  <si>
    <t xml:space="preserve">Local authority capital receipts flexibility </t>
  </si>
  <si>
    <t>Pension credit passthrough</t>
  </si>
  <si>
    <t>Final impact of Spending Round measures</t>
  </si>
  <si>
    <t>Winter Fuel Payments: overseas eligibility</t>
  </si>
  <si>
    <t>Alcohol price floor</t>
  </si>
  <si>
    <t>TOTAL POLICY DECISIONS</t>
  </si>
  <si>
    <t>Total spending policy decisions</t>
  </si>
  <si>
    <t xml:space="preserve">Total tax policy decisions </t>
  </si>
  <si>
    <t>1 Costings reflect the OBR’s latest economic and fiscal determinants.</t>
  </si>
  <si>
    <t>2 Spending measures do not affect borrowing in 2016-17, 2017-18 and 2018-19 as they fall within the Total Managed Expenditure assumption. Where numbers for spending measures are shown, this reflects tax elements to predominantly spending measures.</t>
  </si>
  <si>
    <t>3 This is additional to the £50m pa provided in Budget 2013.</t>
  </si>
  <si>
    <t>4 HMRC has been provided with additional funding of £150m  for these measures. The costings are shown net of additional funding.</t>
  </si>
  <si>
    <t>5 These are adjustments for where tax policies have a spending element which feeds through to the TME assumption but not the bottom line in 2016-17, 2017-18, and 2018-19. See the Policy Costings document for further details.</t>
  </si>
  <si>
    <r>
      <t>Table 2.1: Autumn Statement 2013 policy decisions</t>
    </r>
    <r>
      <rPr>
        <b/>
        <vertAlign val="superscript"/>
        <sz val="16"/>
        <color theme="6" tint="-0.249977111117893"/>
        <rFont val="Humnst777 BT"/>
        <family val="2"/>
      </rPr>
      <t>1</t>
    </r>
  </si>
  <si>
    <t>-</t>
  </si>
  <si>
    <r>
      <t xml:space="preserve">* </t>
    </r>
    <r>
      <rPr>
        <i/>
        <sz val="12"/>
        <rFont val="Humnst777 Lt BT"/>
        <family val="2"/>
      </rPr>
      <t>Negligible</t>
    </r>
  </si>
  <si>
    <r>
      <t>Employee Ownership: further support</t>
    </r>
    <r>
      <rPr>
        <vertAlign val="superscript"/>
        <sz val="14"/>
        <rFont val="Humnst777 Lt BT"/>
        <family val="2"/>
      </rPr>
      <t>3</t>
    </r>
  </si>
  <si>
    <r>
      <t>Housing Revenue Account: additional flexibility</t>
    </r>
    <r>
      <rPr>
        <vertAlign val="superscript"/>
        <sz val="14"/>
        <color theme="1"/>
        <rFont val="Humnst777 Lt BT"/>
        <family val="2"/>
      </rPr>
      <t>2</t>
    </r>
  </si>
</sst>
</file>

<file path=xl/styles.xml><?xml version="1.0" encoding="utf-8"?>
<styleSheet xmlns="http://schemas.openxmlformats.org/spreadsheetml/2006/main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i/>
      <sz val="14"/>
      <color theme="1" tint="0.499984740745262"/>
      <name val="Humnst777 Lt BT"/>
      <family val="2"/>
    </font>
    <font>
      <vertAlign val="superscript"/>
      <sz val="14"/>
      <name val="Humnst777 Lt BT"/>
      <family val="2"/>
    </font>
    <font>
      <vertAlign val="superscript"/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</fonts>
  <fills count="6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 style="thin">
        <color theme="6" tint="-0.249977111117893"/>
      </bottom>
      <diagonal/>
    </border>
    <border>
      <left/>
      <right/>
      <top style="thin">
        <color theme="6" tint="-0.249977111117893"/>
      </top>
      <bottom style="medium">
        <color theme="6" tint="-0.249977111117893"/>
      </bottom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</borders>
  <cellStyleXfs count="15141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0" fontId="19" fillId="0" borderId="5" applyNumberFormat="0" applyFill="0" applyProtection="0">
      <alignment horizontal="center"/>
    </xf>
    <xf numFmtId="166" fontId="20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0" borderId="0" applyNumberFormat="0" applyFill="0" applyBorder="0" applyAlignment="0">
      <protection locked="0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4" fillId="0" borderId="6">
      <alignment horizontal="center" vertical="center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70" fontId="2" fillId="0" borderId="0" applyBorder="0"/>
    <xf numFmtId="0" fontId="26" fillId="0" borderId="0" applyNumberFormat="0" applyAlignment="0">
      <alignment horizontal="left"/>
    </xf>
    <xf numFmtId="171" fontId="27" fillId="0" borderId="7" applyAlignment="0" applyProtection="0"/>
    <xf numFmtId="171" fontId="27" fillId="0" borderId="7" applyAlignment="0" applyProtection="0"/>
    <xf numFmtId="171" fontId="27" fillId="0" borderId="7" applyAlignment="0" applyProtection="0"/>
    <xf numFmtId="49" fontId="28" fillId="0" borderId="0" applyFont="0" applyFill="0" applyBorder="0" applyAlignment="0" applyProtection="0">
      <alignment horizontal="left"/>
    </xf>
    <xf numFmtId="3" fontId="29" fillId="0" borderId="0" applyAlignment="0" applyProtection="0"/>
    <xf numFmtId="172" fontId="30" fillId="0" borderId="0" applyFill="0" applyBorder="0" applyAlignment="0" applyProtection="0"/>
    <xf numFmtId="49" fontId="30" fillId="0" borderId="0" applyNumberFormat="0" applyAlignment="0" applyProtection="0">
      <alignment horizontal="left"/>
    </xf>
    <xf numFmtId="49" fontId="31" fillId="0" borderId="8" applyNumberFormat="0" applyAlignment="0" applyProtection="0">
      <alignment horizontal="left" wrapText="1"/>
    </xf>
    <xf numFmtId="49" fontId="31" fillId="0" borderId="0" applyNumberFormat="0" applyAlignment="0" applyProtection="0">
      <alignment horizontal="left" wrapText="1"/>
    </xf>
    <xf numFmtId="49" fontId="32" fillId="0" borderId="0" applyAlignment="0" applyProtection="0">
      <alignment horizontal="left"/>
    </xf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33" fillId="2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169" fontId="29" fillId="0" borderId="0" applyFont="0" applyFill="0" applyBorder="0" applyProtection="0">
      <alignment horizontal="right"/>
    </xf>
    <xf numFmtId="173" fontId="29" fillId="0" borderId="0" applyFont="0" applyFill="0" applyBorder="0" applyProtection="0">
      <alignment horizontal="left"/>
    </xf>
    <xf numFmtId="174" fontId="35" fillId="24" borderId="4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0" fontId="37" fillId="0" borderId="0" applyFont="0" applyFill="0" applyBorder="0" applyAlignment="0" applyProtection="0">
      <alignment horizontal="right"/>
    </xf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7" fillId="0" borderId="0" applyFont="0" applyFill="0" applyBorder="0" applyAlignment="0" applyProtection="0"/>
    <xf numFmtId="179" fontId="3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1" fillId="0" borderId="0">
      <alignment horizontal="left" indent="3"/>
    </xf>
    <xf numFmtId="0" fontId="41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7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37" fillId="0" borderId="0" applyFill="0" applyBorder="0" applyProtection="0"/>
    <xf numFmtId="44" fontId="2" fillId="0" borderId="0" applyFont="0" applyFill="0" applyBorder="0" applyAlignment="0" applyProtection="0"/>
    <xf numFmtId="185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0" fontId="43" fillId="0" borderId="11" applyNumberFormat="0" applyBorder="0" applyAlignment="0" applyProtection="0">
      <alignment horizontal="right" vertical="center"/>
    </xf>
    <xf numFmtId="0" fontId="43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24" fillId="0" borderId="0" applyBorder="0"/>
    <xf numFmtId="167" fontId="24" fillId="0" borderId="12"/>
    <xf numFmtId="0" fontId="37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4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" fontId="46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8" fillId="0" borderId="0" applyFont="0" applyFill="0" applyBorder="0" applyAlignment="0" applyProtection="0"/>
    <xf numFmtId="0" fontId="47" fillId="0" borderId="0"/>
    <xf numFmtId="0" fontId="2" fillId="0" borderId="14"/>
    <xf numFmtId="0" fontId="2" fillId="0" borderId="0">
      <alignment horizontal="left"/>
    </xf>
    <xf numFmtId="0" fontId="48" fillId="0" borderId="0">
      <alignment horizontal="left"/>
    </xf>
    <xf numFmtId="0" fontId="49" fillId="0" borderId="0" applyFill="0" applyBorder="0" applyProtection="0">
      <alignment horizontal="left"/>
    </xf>
    <xf numFmtId="0" fontId="49" fillId="0" borderId="0">
      <alignment horizontal="left"/>
    </xf>
    <xf numFmtId="0" fontId="50" fillId="0" borderId="0" applyNumberFormat="0" applyFill="0" applyBorder="0" applyProtection="0">
      <alignment horizontal="left"/>
    </xf>
    <xf numFmtId="0" fontId="51" fillId="0" borderId="0">
      <alignment horizontal="left"/>
    </xf>
    <xf numFmtId="0" fontId="50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38" fontId="30" fillId="25" borderId="0" applyNumberFormat="0" applyBorder="0" applyAlignment="0" applyProtection="0"/>
    <xf numFmtId="0" fontId="2" fillId="0" borderId="0"/>
    <xf numFmtId="0" fontId="2" fillId="0" borderId="0"/>
    <xf numFmtId="0" fontId="37" fillId="0" borderId="0" applyFont="0" applyFill="0" applyBorder="0" applyAlignment="0" applyProtection="0">
      <alignment horizontal="right"/>
    </xf>
    <xf numFmtId="0" fontId="53" fillId="0" borderId="0">
      <alignment horizontal="center" vertical="center" wrapText="1"/>
    </xf>
    <xf numFmtId="0" fontId="53" fillId="0" borderId="0">
      <alignment horizontal="center" vertical="center" wrapText="1"/>
    </xf>
    <xf numFmtId="0" fontId="54" fillId="0" borderId="0" applyProtection="0">
      <alignment horizontal="right"/>
    </xf>
    <xf numFmtId="0" fontId="55" fillId="0" borderId="0">
      <alignment horizontal="left"/>
    </xf>
    <xf numFmtId="0" fontId="55" fillId="0" borderId="0">
      <alignment horizontal="left"/>
    </xf>
    <xf numFmtId="0" fontId="56" fillId="0" borderId="2" applyNumberFormat="0" applyAlignment="0" applyProtection="0">
      <alignment horizontal="left" vertical="center"/>
    </xf>
    <xf numFmtId="0" fontId="56" fillId="0" borderId="6">
      <alignment horizontal="left" vertical="center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30" fillId="0" borderId="6">
      <alignment horizontal="center" vertical="center" wrapText="1"/>
    </xf>
    <xf numFmtId="0" fontId="57" fillId="26" borderId="15" applyProtection="0">
      <alignment horizontal="right"/>
    </xf>
    <xf numFmtId="0" fontId="53" fillId="0" borderId="0">
      <alignment horizontal="left" wrapText="1"/>
    </xf>
    <xf numFmtId="0" fontId="53" fillId="0" borderId="0">
      <alignment horizontal="left" wrapText="1"/>
    </xf>
    <xf numFmtId="0" fontId="58" fillId="26" borderId="0" applyProtection="0">
      <alignment horizontal="left"/>
    </xf>
    <xf numFmtId="0" fontId="59" fillId="0" borderId="0" applyNumberFormat="0" applyFill="0" applyBorder="0" applyAlignment="0" applyProtection="0"/>
    <xf numFmtId="0" fontId="60" fillId="0" borderId="0">
      <alignment vertical="top" wrapText="1"/>
    </xf>
    <xf numFmtId="0" fontId="61" fillId="0" borderId="16" applyNumberFormat="0" applyFill="0" applyAlignment="0" applyProtection="0"/>
    <xf numFmtId="0" fontId="60" fillId="0" borderId="0">
      <alignment vertical="top" wrapText="1"/>
    </xf>
    <xf numFmtId="0" fontId="60" fillId="0" borderId="0">
      <alignment vertical="top" wrapText="1"/>
    </xf>
    <xf numFmtId="0" fontId="60" fillId="0" borderId="0">
      <alignment vertical="top" wrapText="1"/>
    </xf>
    <xf numFmtId="0" fontId="60" fillId="0" borderId="0">
      <alignment vertical="top" wrapText="1"/>
    </xf>
    <xf numFmtId="0" fontId="60" fillId="0" borderId="0">
      <alignment vertical="top" wrapText="1"/>
    </xf>
    <xf numFmtId="0" fontId="62" fillId="0" borderId="0">
      <alignment horizontal="left"/>
    </xf>
    <xf numFmtId="0" fontId="2" fillId="0" borderId="12">
      <alignment horizontal="left" vertical="top"/>
    </xf>
    <xf numFmtId="192" fontId="56" fillId="0" borderId="0" applyNumberFormat="0" applyFill="0" applyAlignment="0" applyProtection="0"/>
    <xf numFmtId="0" fontId="63" fillId="0" borderId="17" applyNumberFormat="0" applyFill="0" applyAlignment="0" applyProtection="0"/>
    <xf numFmtId="192" fontId="56" fillId="0" borderId="0" applyNumberFormat="0" applyFill="0" applyAlignment="0" applyProtection="0"/>
    <xf numFmtId="192" fontId="56" fillId="0" borderId="0" applyNumberFormat="0" applyFill="0" applyAlignment="0" applyProtection="0"/>
    <xf numFmtId="192" fontId="56" fillId="0" borderId="0" applyNumberFormat="0" applyFill="0" applyAlignment="0" applyProtection="0"/>
    <xf numFmtId="192" fontId="56" fillId="0" borderId="0" applyNumberFormat="0" applyFill="0" applyAlignment="0" applyProtection="0"/>
    <xf numFmtId="0" fontId="64" fillId="0" borderId="0">
      <alignment horizontal="left"/>
    </xf>
    <xf numFmtId="0" fontId="2" fillId="0" borderId="12">
      <alignment horizontal="left" vertical="top"/>
    </xf>
    <xf numFmtId="192" fontId="65" fillId="0" borderId="0" applyNumberFormat="0" applyFill="0" applyAlignment="0" applyProtection="0"/>
    <xf numFmtId="0" fontId="66" fillId="0" borderId="18" applyNumberFormat="0" applyFill="0" applyAlignment="0" applyProtection="0"/>
    <xf numFmtId="192" fontId="65" fillId="0" borderId="0" applyNumberFormat="0" applyFill="0" applyAlignment="0" applyProtection="0"/>
    <xf numFmtId="192" fontId="65" fillId="0" borderId="0" applyNumberFormat="0" applyFill="0" applyAlignment="0" applyProtection="0"/>
    <xf numFmtId="192" fontId="65" fillId="0" borderId="0" applyNumberFormat="0" applyFill="0" applyAlignment="0" applyProtection="0"/>
    <xf numFmtId="192" fontId="65" fillId="0" borderId="0" applyNumberFormat="0" applyFill="0" applyAlignment="0" applyProtection="0"/>
    <xf numFmtId="0" fontId="67" fillId="0" borderId="0">
      <alignment horizontal="left"/>
    </xf>
    <xf numFmtId="192" fontId="41" fillId="0" borderId="0" applyNumberFormat="0" applyFill="0" applyAlignment="0" applyProtection="0"/>
    <xf numFmtId="0" fontId="66" fillId="0" borderId="0" applyNumberFormat="0" applyFill="0" applyBorder="0" applyAlignment="0" applyProtection="0"/>
    <xf numFmtId="192" fontId="41" fillId="0" borderId="0" applyNumberFormat="0" applyFill="0" applyAlignment="0" applyProtection="0"/>
    <xf numFmtId="192" fontId="41" fillId="0" borderId="0" applyNumberFormat="0" applyFill="0" applyAlignment="0" applyProtection="0"/>
    <xf numFmtId="192" fontId="41" fillId="0" borderId="0" applyNumberFormat="0" applyFill="0" applyAlignment="0" applyProtection="0"/>
    <xf numFmtId="192" fontId="41" fillId="0" borderId="0" applyNumberFormat="0" applyFill="0" applyAlignment="0" applyProtection="0"/>
    <xf numFmtId="192" fontId="68" fillId="0" borderId="0" applyNumberFormat="0" applyFill="0" applyAlignment="0" applyProtection="0"/>
    <xf numFmtId="192" fontId="69" fillId="0" borderId="0" applyNumberFormat="0" applyFill="0" applyAlignment="0" applyProtection="0"/>
    <xf numFmtId="192" fontId="69" fillId="0" borderId="0" applyNumberFormat="0" applyFont="0" applyFill="0" applyBorder="0" applyAlignment="0" applyProtection="0"/>
    <xf numFmtId="192" fontId="69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>
      <alignment horizontal="center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" fontId="75" fillId="0" borderId="0" applyNumberFormat="0" applyFill="0" applyBorder="0" applyAlignment="0" applyProtection="0"/>
    <xf numFmtId="0" fontId="76" fillId="0" borderId="0" applyFill="0" applyBorder="0" applyProtection="0">
      <alignment horizontal="left"/>
    </xf>
    <xf numFmtId="10" fontId="30" fillId="27" borderId="19" applyNumberFormat="0" applyBorder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1" fontId="78" fillId="28" borderId="0" applyNumberFormat="0" applyFill="0" applyBorder="0" applyAlignment="0" applyProtection="0"/>
    <xf numFmtId="0" fontId="77" fillId="9" borderId="9" applyNumberFormat="0" applyAlignment="0" applyProtection="0"/>
    <xf numFmtId="1" fontId="78" fillId="28" borderId="0" applyNumberFormat="0" applyFill="0" applyBorder="0" applyAlignment="0" applyProtection="0"/>
    <xf numFmtId="0" fontId="77" fillId="9" borderId="9" applyNumberFormat="0" applyAlignment="0" applyProtection="0"/>
    <xf numFmtId="1" fontId="78" fillId="28" borderId="0" applyNumberFormat="0" applyFill="0" applyBorder="0" applyAlignment="0" applyProtection="0"/>
    <xf numFmtId="0" fontId="77" fillId="9" borderId="9" applyNumberFormat="0" applyAlignment="0" applyProtection="0"/>
    <xf numFmtId="1" fontId="78" fillId="28" borderId="0" applyNumberFormat="0" applyFill="0" applyBorder="0" applyAlignment="0" applyProtection="0"/>
    <xf numFmtId="0" fontId="77" fillId="9" borderId="9" applyNumberFormat="0" applyAlignment="0" applyProtection="0"/>
    <xf numFmtId="1" fontId="78" fillId="28" borderId="0" applyNumberFormat="0" applyFill="0" applyBorder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77" fillId="9" borderId="9" applyNumberFormat="0" applyAlignment="0" applyProtection="0"/>
    <xf numFmtId="0" fontId="42" fillId="0" borderId="0" applyFill="0" applyBorder="0" applyProtection="0"/>
    <xf numFmtId="0" fontId="42" fillId="0" borderId="0" applyFill="0" applyBorder="0" applyProtection="0"/>
    <xf numFmtId="0" fontId="42" fillId="0" borderId="0" applyFill="0" applyBorder="0" applyProtection="0"/>
    <xf numFmtId="0" fontId="42" fillId="0" borderId="0" applyFill="0" applyBorder="0" applyProtection="0"/>
    <xf numFmtId="0" fontId="57" fillId="0" borderId="20" applyProtection="0">
      <alignment horizontal="right"/>
    </xf>
    <xf numFmtId="0" fontId="57" fillId="0" borderId="20" applyProtection="0">
      <alignment horizontal="right"/>
    </xf>
    <xf numFmtId="0" fontId="57" fillId="0" borderId="15" applyProtection="0">
      <alignment horizontal="right"/>
    </xf>
    <xf numFmtId="0" fontId="57" fillId="0" borderId="21" applyProtection="0">
      <alignment horizontal="center"/>
      <protection locked="0"/>
    </xf>
    <xf numFmtId="0" fontId="57" fillId="0" borderId="21" applyProtection="0">
      <alignment horizontal="center"/>
      <protection locked="0"/>
    </xf>
    <xf numFmtId="0" fontId="30" fillId="0" borderId="0">
      <alignment horizontal="left" vertical="center"/>
    </xf>
    <xf numFmtId="0" fontId="30" fillId="0" borderId="0">
      <alignment horizontal="left" vertical="center"/>
    </xf>
    <xf numFmtId="0" fontId="30" fillId="0" borderId="0">
      <alignment horizontal="center" vertical="center"/>
    </xf>
    <xf numFmtId="0" fontId="30" fillId="0" borderId="0">
      <alignment horizontal="center" vertical="center"/>
    </xf>
    <xf numFmtId="0" fontId="2" fillId="0" borderId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10" fontId="80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81" fillId="0" borderId="0" applyFont="0" applyFill="0" applyBorder="0" applyAlignment="0" applyProtection="0"/>
    <xf numFmtId="183" fontId="81" fillId="0" borderId="0" applyFont="0" applyFill="0" applyBorder="0" applyAlignment="0" applyProtection="0"/>
    <xf numFmtId="0" fontId="82" fillId="0" borderId="0" applyNumberFormat="0">
      <alignment horizontal="left"/>
    </xf>
    <xf numFmtId="0" fontId="37" fillId="0" borderId="0" applyFont="0" applyFill="0" applyBorder="0" applyAlignment="0" applyProtection="0">
      <alignment horizontal="right"/>
    </xf>
    <xf numFmtId="196" fontId="37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37" fontId="84" fillId="0" borderId="0"/>
    <xf numFmtId="0" fontId="85" fillId="0" borderId="0"/>
    <xf numFmtId="3" fontId="8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7" fillId="0" borderId="0" applyFill="0" applyBorder="0" applyProtection="0"/>
    <xf numFmtId="0" fontId="87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>
      <alignment vertical="top"/>
    </xf>
    <xf numFmtId="0" fontId="87" fillId="0" borderId="0"/>
    <xf numFmtId="0" fontId="2" fillId="0" borderId="0">
      <alignment vertical="top"/>
    </xf>
    <xf numFmtId="0" fontId="87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>
      <alignment vertical="top"/>
    </xf>
    <xf numFmtId="0" fontId="2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7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7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7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2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30" fillId="30" borderId="24" applyNumberFormat="0" applyFont="0" applyAlignment="0" applyProtection="0"/>
    <xf numFmtId="0" fontId="88" fillId="0" borderId="0">
      <alignment horizontal="left"/>
    </xf>
    <xf numFmtId="3" fontId="30" fillId="0" borderId="0">
      <alignment horizontal="right"/>
    </xf>
    <xf numFmtId="3" fontId="30" fillId="0" borderId="0">
      <alignment horizontal="right"/>
    </xf>
    <xf numFmtId="0" fontId="89" fillId="0" borderId="0"/>
    <xf numFmtId="0" fontId="47" fillId="0" borderId="0"/>
    <xf numFmtId="0" fontId="47" fillId="0" borderId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0" fontId="90" fillId="22" borderId="25" applyNumberFormat="0" applyAlignment="0" applyProtection="0"/>
    <xf numFmtId="40" fontId="91" fillId="31" borderId="0">
      <alignment horizontal="right"/>
    </xf>
    <xf numFmtId="0" fontId="92" fillId="31" borderId="0">
      <alignment horizontal="right"/>
    </xf>
    <xf numFmtId="0" fontId="93" fillId="31" borderId="26"/>
    <xf numFmtId="0" fontId="93" fillId="0" borderId="0" applyBorder="0">
      <alignment horizontal="centerContinuous"/>
    </xf>
    <xf numFmtId="0" fontId="94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5" fillId="0" borderId="0" applyProtection="0">
      <alignment horizontal="right" vertical="center"/>
    </xf>
    <xf numFmtId="9" fontId="9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30" fillId="32" borderId="27"/>
    <xf numFmtId="0" fontId="1" fillId="0" borderId="0"/>
    <xf numFmtId="0" fontId="1" fillId="0" borderId="0"/>
    <xf numFmtId="0" fontId="1" fillId="0" borderId="0"/>
    <xf numFmtId="3" fontId="30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" fontId="98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00" fillId="33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01" fillId="27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02" fillId="34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" fontId="103" fillId="0" borderId="30"/>
    <xf numFmtId="1" fontId="103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81" fillId="35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4" fillId="35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81" fillId="35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35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5" fillId="36" borderId="0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5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48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5" fillId="4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48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50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50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50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5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5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27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4" fillId="27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81" fillId="2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2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1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4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4" fillId="4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52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6" fillId="53" borderId="0" applyNumberFormat="0" applyProtection="0">
      <alignment horizontal="left" vertical="center" indent="1"/>
    </xf>
    <xf numFmtId="4" fontId="106" fillId="53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8" fillId="4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1" fillId="0" borderId="0">
      <alignment vertical="top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9" fillId="31" borderId="1">
      <alignment horizontal="center"/>
    </xf>
    <xf numFmtId="0" fontId="109" fillId="31" borderId="1">
      <alignment horizontal="center"/>
    </xf>
    <xf numFmtId="0" fontId="109" fillId="31" borderId="1">
      <alignment horizontal="center"/>
    </xf>
    <xf numFmtId="0" fontId="109" fillId="31" borderId="1">
      <alignment horizontal="center"/>
    </xf>
    <xf numFmtId="0" fontId="1" fillId="0" borderId="0"/>
    <xf numFmtId="0" fontId="1" fillId="0" borderId="0"/>
    <xf numFmtId="0" fontId="1" fillId="0" borderId="0"/>
    <xf numFmtId="0" fontId="109" fillId="31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31" borderId="1">
      <alignment horizontal="center"/>
    </xf>
    <xf numFmtId="0" fontId="109" fillId="31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31" borderId="1">
      <alignment horizontal="center"/>
    </xf>
    <xf numFmtId="0" fontId="109" fillId="31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31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10" fillId="31" borderId="0"/>
    <xf numFmtId="0" fontId="1" fillId="0" borderId="0"/>
    <xf numFmtId="0" fontId="1" fillId="0" borderId="0"/>
    <xf numFmtId="0" fontId="1" fillId="0" borderId="0"/>
    <xf numFmtId="3" fontId="109" fillId="31" borderId="0"/>
    <xf numFmtId="0" fontId="1" fillId="0" borderId="0"/>
    <xf numFmtId="0" fontId="1" fillId="0" borderId="0"/>
    <xf numFmtId="0" fontId="1" fillId="0" borderId="0"/>
    <xf numFmtId="0" fontId="110" fillId="31" borderId="0"/>
    <xf numFmtId="0" fontId="1" fillId="0" borderId="0"/>
    <xf numFmtId="0" fontId="1" fillId="0" borderId="0"/>
    <xf numFmtId="0" fontId="1" fillId="0" borderId="0"/>
    <xf numFmtId="0" fontId="109" fillId="31" borderId="0"/>
    <xf numFmtId="0" fontId="1" fillId="0" borderId="0"/>
    <xf numFmtId="0" fontId="1" fillId="0" borderId="0"/>
    <xf numFmtId="0" fontId="1" fillId="0" borderId="0"/>
    <xf numFmtId="0" fontId="110" fillId="31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>
      <alignment wrapText="1"/>
    </xf>
    <xf numFmtId="0" fontId="11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12" fillId="0" borderId="3" applyBorder="0" applyProtection="0">
      <alignment horizontal="right" vertical="center"/>
    </xf>
    <xf numFmtId="0" fontId="112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54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13" fillId="55" borderId="3" applyBorder="0" applyProtection="0">
      <alignment horizontal="centerContinuous" vertical="center"/>
    </xf>
    <xf numFmtId="0" fontId="113" fillId="55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 applyNumberFormat="0" applyFill="0" applyBorder="0" applyProtection="0">
      <alignment horizontal="left"/>
    </xf>
    <xf numFmtId="0" fontId="53" fillId="56" borderId="0">
      <alignment horizontal="right" vertical="top" wrapText="1"/>
    </xf>
    <xf numFmtId="0" fontId="53" fillId="56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Border="0" applyProtection="0">
      <alignment horizontal="left"/>
    </xf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>
      <alignment wrapText="1"/>
      <protection locked="0"/>
    </xf>
    <xf numFmtId="200" fontId="30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3" fillId="57" borderId="0">
      <alignment wrapText="1"/>
      <protection locked="0"/>
    </xf>
    <xf numFmtId="200" fontId="53" fillId="57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0" fillId="0" borderId="0">
      <alignment wrapText="1"/>
      <protection locked="0"/>
    </xf>
    <xf numFmtId="201" fontId="30" fillId="0" borderId="0">
      <alignment wrapText="1"/>
      <protection locked="0"/>
    </xf>
    <xf numFmtId="201" fontId="30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53" fillId="57" borderId="0">
      <alignment wrapText="1"/>
      <protection locked="0"/>
    </xf>
    <xf numFmtId="201" fontId="53" fillId="57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0" fillId="0" borderId="0">
      <alignment wrapText="1"/>
      <protection locked="0"/>
    </xf>
    <xf numFmtId="202" fontId="30" fillId="0" borderId="0">
      <alignment wrapText="1"/>
      <protection locked="0"/>
    </xf>
    <xf numFmtId="202" fontId="30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53" fillId="57" borderId="0">
      <alignment wrapText="1"/>
      <protection locked="0"/>
    </xf>
    <xf numFmtId="202" fontId="53" fillId="57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0" fillId="0" borderId="0">
      <alignment wrapText="1"/>
      <protection locked="0"/>
    </xf>
    <xf numFmtId="0" fontId="50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8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3" fillId="56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35">
      <alignment horizontal="right"/>
    </xf>
    <xf numFmtId="0" fontId="115" fillId="0" borderId="35">
      <alignment horizontal="right"/>
    </xf>
    <xf numFmtId="0" fontId="115" fillId="0" borderId="35">
      <alignment horizontal="right"/>
    </xf>
    <xf numFmtId="0" fontId="115" fillId="0" borderId="35">
      <alignment horizontal="right"/>
    </xf>
    <xf numFmtId="0" fontId="115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35">
      <alignment horizontal="right"/>
    </xf>
    <xf numFmtId="0" fontId="115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35">
      <alignment horizontal="right"/>
    </xf>
    <xf numFmtId="0" fontId="115" fillId="0" borderId="35">
      <alignment horizontal="right"/>
    </xf>
    <xf numFmtId="0" fontId="115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35">
      <alignment horizontal="right"/>
    </xf>
    <xf numFmtId="0" fontId="115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20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20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40" fontId="12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6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6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/>
    <xf numFmtId="0" fontId="2" fillId="0" borderId="0" xfId="1" applyFont="1"/>
    <xf numFmtId="0" fontId="3" fillId="0" borderId="0" xfId="1" applyFont="1" applyFill="1" applyBorder="1" applyAlignment="1"/>
    <xf numFmtId="0" fontId="3" fillId="0" borderId="0" xfId="1" applyFont="1" applyFill="1" applyAlignment="1"/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Alignment="1">
      <alignment horizontal="left" vertical="center"/>
    </xf>
    <xf numFmtId="164" fontId="4" fillId="3" borderId="0" xfId="1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top"/>
    </xf>
    <xf numFmtId="0" fontId="3" fillId="3" borderId="0" xfId="1" applyFont="1" applyFill="1" applyBorder="1" applyAlignment="1">
      <alignment horizontal="center" vertical="top"/>
    </xf>
    <xf numFmtId="0" fontId="9" fillId="3" borderId="0" xfId="1" applyFont="1" applyFill="1" applyBorder="1" applyAlignment="1">
      <alignment horizontal="left" vertical="top"/>
    </xf>
    <xf numFmtId="164" fontId="9" fillId="3" borderId="0" xfId="1" applyNumberFormat="1" applyFont="1" applyFill="1" applyBorder="1" applyAlignment="1">
      <alignment horizontal="center" vertical="top"/>
    </xf>
    <xf numFmtId="164" fontId="3" fillId="3" borderId="0" xfId="1" applyNumberFormat="1" applyFont="1" applyFill="1" applyBorder="1" applyAlignment="1">
      <alignment horizontal="center" vertical="top"/>
    </xf>
    <xf numFmtId="164" fontId="10" fillId="3" borderId="0" xfId="1" applyNumberFormat="1" applyFont="1" applyFill="1" applyBorder="1" applyAlignment="1">
      <alignment horizontal="center" vertical="top"/>
    </xf>
    <xf numFmtId="0" fontId="8" fillId="0" borderId="0" xfId="1" applyFont="1" applyFill="1" applyAlignment="1">
      <alignment horizontal="left" vertical="top"/>
    </xf>
    <xf numFmtId="0" fontId="3" fillId="3" borderId="0" xfId="1" applyFont="1" applyFill="1" applyBorder="1" applyAlignment="1">
      <alignment horizontal="left" vertical="top"/>
    </xf>
    <xf numFmtId="0" fontId="3" fillId="3" borderId="0" xfId="1" applyFont="1" applyFill="1" applyBorder="1" applyAlignment="1">
      <alignment horizontal="left" vertical="top" wrapText="1"/>
    </xf>
    <xf numFmtId="0" fontId="7" fillId="0" borderId="0" xfId="1" applyFont="1" applyFill="1" applyAlignment="1"/>
    <xf numFmtId="0" fontId="11" fillId="3" borderId="0" xfId="1" applyFont="1" applyFill="1" applyBorder="1" applyAlignment="1">
      <alignment horizontal="left" vertical="top"/>
    </xf>
    <xf numFmtId="0" fontId="3" fillId="3" borderId="0" xfId="2" applyFont="1" applyFill="1" applyBorder="1" applyAlignment="1">
      <alignment horizontal="center" vertical="top"/>
    </xf>
    <xf numFmtId="164" fontId="8" fillId="0" borderId="0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16" fillId="3" borderId="0" xfId="0" applyFont="1" applyFill="1" applyBorder="1"/>
    <xf numFmtId="0" fontId="0" fillId="3" borderId="0" xfId="0" applyFill="1" applyBorder="1"/>
    <xf numFmtId="0" fontId="2" fillId="3" borderId="0" xfId="1" applyFont="1" applyFill="1" applyAlignment="1">
      <alignment horizontal="center"/>
    </xf>
    <xf numFmtId="0" fontId="2" fillId="3" borderId="0" xfId="1" applyFont="1" applyFill="1"/>
    <xf numFmtId="0" fontId="17" fillId="3" borderId="0" xfId="0" applyFont="1" applyFill="1" applyBorder="1"/>
    <xf numFmtId="0" fontId="2" fillId="0" borderId="0" xfId="1" applyFont="1" applyFill="1"/>
    <xf numFmtId="0" fontId="2" fillId="0" borderId="0" xfId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0" xfId="1" applyFont="1" applyFill="1" applyBorder="1"/>
    <xf numFmtId="0" fontId="2" fillId="3" borderId="0" xfId="1" applyFont="1" applyFill="1" applyAlignment="1">
      <alignment horizontal="right"/>
    </xf>
    <xf numFmtId="0" fontId="2" fillId="0" borderId="0" xfId="1" applyFont="1" applyFill="1" applyAlignment="1">
      <alignment horizontal="right"/>
    </xf>
    <xf numFmtId="0" fontId="2" fillId="0" borderId="0" xfId="1" applyFont="1" applyFill="1" applyBorder="1" applyAlignment="1">
      <alignment horizontal="center"/>
    </xf>
    <xf numFmtId="0" fontId="13" fillId="0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center" vertical="center"/>
    </xf>
    <xf numFmtId="164" fontId="13" fillId="0" borderId="0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right"/>
    </xf>
    <xf numFmtId="0" fontId="2" fillId="0" borderId="0" xfId="1" applyFont="1" applyAlignment="1">
      <alignment horizontal="center"/>
    </xf>
    <xf numFmtId="0" fontId="2" fillId="3" borderId="0" xfId="1" applyFont="1" applyFill="1" applyAlignment="1">
      <alignment horizontal="center" vertical="center"/>
    </xf>
    <xf numFmtId="0" fontId="2" fillId="3" borderId="0" xfId="1" applyFont="1" applyFill="1" applyAlignment="1">
      <alignment vertical="center"/>
    </xf>
    <xf numFmtId="0" fontId="2" fillId="3" borderId="0" xfId="1" applyFont="1" applyFill="1" applyAlignment="1">
      <alignment horizontal="right" vertical="center"/>
    </xf>
    <xf numFmtId="0" fontId="2" fillId="3" borderId="0" xfId="1" applyFont="1" applyFill="1" applyBorder="1" applyAlignment="1">
      <alignment horizontal="center" vertical="center"/>
    </xf>
    <xf numFmtId="0" fontId="2" fillId="3" borderId="0" xfId="1" applyFont="1" applyFill="1" applyBorder="1" applyAlignment="1">
      <alignment vertical="center"/>
    </xf>
    <xf numFmtId="0" fontId="4" fillId="58" borderId="0" xfId="2" applyFont="1" applyFill="1" applyBorder="1" applyAlignment="1">
      <alignment horizontal="center" vertical="center"/>
    </xf>
    <xf numFmtId="0" fontId="5" fillId="58" borderId="0" xfId="1" applyFont="1" applyFill="1" applyBorder="1" applyAlignment="1">
      <alignment vertical="center"/>
    </xf>
    <xf numFmtId="164" fontId="13" fillId="3" borderId="0" xfId="1" applyNumberFormat="1" applyFont="1" applyFill="1" applyBorder="1" applyAlignment="1">
      <alignment horizontal="center" vertical="center"/>
    </xf>
    <xf numFmtId="164" fontId="6" fillId="3" borderId="39" xfId="1" applyNumberFormat="1" applyFont="1" applyFill="1" applyBorder="1" applyAlignment="1">
      <alignment horizontal="center" vertical="center"/>
    </xf>
    <xf numFmtId="164" fontId="4" fillId="3" borderId="39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vertical="center"/>
    </xf>
    <xf numFmtId="0" fontId="4" fillId="3" borderId="41" xfId="1" applyFont="1" applyFill="1" applyBorder="1" applyAlignment="1">
      <alignment horizontal="center" vertical="center"/>
    </xf>
    <xf numFmtId="0" fontId="4" fillId="3" borderId="41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3" borderId="0" xfId="1" applyFont="1" applyFill="1" applyBorder="1" applyAlignment="1">
      <alignment vertical="center"/>
    </xf>
    <xf numFmtId="0" fontId="4" fillId="3" borderId="0" xfId="1" applyFont="1" applyFill="1" applyBorder="1" applyAlignment="1">
      <alignment horizontal="center" vertical="center"/>
    </xf>
    <xf numFmtId="0" fontId="4" fillId="59" borderId="42" xfId="1" applyFont="1" applyFill="1" applyBorder="1" applyAlignment="1">
      <alignment horizontal="center" vertical="center"/>
    </xf>
    <xf numFmtId="0" fontId="4" fillId="59" borderId="42" xfId="1" applyFont="1" applyFill="1" applyBorder="1" applyAlignment="1">
      <alignment vertical="center"/>
    </xf>
    <xf numFmtId="164" fontId="4" fillId="59" borderId="42" xfId="1" applyNumberFormat="1" applyFont="1" applyFill="1" applyBorder="1" applyAlignment="1">
      <alignment horizontal="center" vertical="center"/>
    </xf>
    <xf numFmtId="0" fontId="4" fillId="58" borderId="39" xfId="2" applyFont="1" applyFill="1" applyBorder="1" applyAlignment="1">
      <alignment horizontal="center" vertical="center"/>
    </xf>
    <xf numFmtId="0" fontId="5" fillId="58" borderId="39" xfId="1" applyFont="1" applyFill="1" applyBorder="1" applyAlignment="1">
      <alignment vertical="center"/>
    </xf>
    <xf numFmtId="0" fontId="16" fillId="0" borderId="0" xfId="0" applyFont="1" applyFill="1" applyBorder="1"/>
    <xf numFmtId="0" fontId="17" fillId="0" borderId="0" xfId="0" applyFont="1" applyFill="1" applyBorder="1"/>
    <xf numFmtId="0" fontId="2" fillId="0" borderId="0" xfId="1" applyFont="1" applyFill="1" applyBorder="1" applyAlignment="1">
      <alignment horizontal="right"/>
    </xf>
    <xf numFmtId="164" fontId="3" fillId="3" borderId="0" xfId="1" applyNumberFormat="1" applyFont="1" applyFill="1" applyBorder="1" applyAlignment="1">
      <alignment horizontal="center" vertical="center"/>
    </xf>
    <xf numFmtId="164" fontId="3" fillId="0" borderId="0" xfId="1" applyNumberFormat="1" applyFont="1" applyFill="1" applyBorder="1" applyAlignment="1">
      <alignment horizontal="center" vertical="center"/>
    </xf>
    <xf numFmtId="164" fontId="3" fillId="3" borderId="41" xfId="1" applyNumberFormat="1" applyFont="1" applyFill="1" applyBorder="1" applyAlignment="1">
      <alignment horizontal="center" vertical="center"/>
    </xf>
    <xf numFmtId="164" fontId="3" fillId="0" borderId="41" xfId="1" applyNumberFormat="1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0" fontId="3" fillId="3" borderId="37" xfId="1" applyFont="1" applyFill="1" applyBorder="1" applyAlignment="1">
      <alignment horizontal="center" vertical="top"/>
    </xf>
    <xf numFmtId="0" fontId="3" fillId="3" borderId="37" xfId="1" applyFont="1" applyFill="1" applyBorder="1" applyAlignment="1">
      <alignment horizontal="left" vertical="top"/>
    </xf>
    <xf numFmtId="164" fontId="9" fillId="3" borderId="37" xfId="1" applyNumberFormat="1" applyFont="1" applyFill="1" applyBorder="1" applyAlignment="1">
      <alignment horizontal="center" vertical="top"/>
    </xf>
    <xf numFmtId="164" fontId="3" fillId="3" borderId="37" xfId="1" applyNumberFormat="1" applyFont="1" applyFill="1" applyBorder="1" applyAlignment="1">
      <alignment horizontal="center" vertical="top"/>
    </xf>
    <xf numFmtId="164" fontId="10" fillId="3" borderId="37" xfId="1" applyNumberFormat="1" applyFont="1" applyFill="1" applyBorder="1" applyAlignment="1">
      <alignment horizontal="center" vertical="top"/>
    </xf>
    <xf numFmtId="0" fontId="9" fillId="3" borderId="0" xfId="1" applyFont="1" applyFill="1" applyBorder="1" applyAlignment="1">
      <alignment horizontal="left" vertical="top" wrapText="1"/>
    </xf>
    <xf numFmtId="164" fontId="6" fillId="58" borderId="0" xfId="1" applyNumberFormat="1" applyFont="1" applyFill="1" applyBorder="1" applyAlignment="1">
      <alignment horizontal="right" vertical="center"/>
    </xf>
    <xf numFmtId="164" fontId="6" fillId="58" borderId="39" xfId="1" applyNumberFormat="1" applyFont="1" applyFill="1" applyBorder="1" applyAlignment="1">
      <alignment horizontal="right" vertical="center"/>
    </xf>
    <xf numFmtId="164" fontId="4" fillId="58" borderId="0" xfId="1" applyNumberFormat="1" applyFont="1" applyFill="1" applyBorder="1" applyAlignment="1">
      <alignment horizontal="right" vertical="center"/>
    </xf>
    <xf numFmtId="2" fontId="129" fillId="0" borderId="38" xfId="0" applyNumberFormat="1" applyFont="1" applyFill="1" applyBorder="1" applyAlignment="1">
      <alignment horizontal="left" wrapText="1"/>
    </xf>
    <xf numFmtId="0" fontId="14" fillId="3" borderId="0" xfId="0" applyFont="1" applyFill="1" applyBorder="1" applyAlignment="1">
      <alignment horizontal="left" wrapText="1"/>
    </xf>
    <xf numFmtId="0" fontId="14" fillId="3" borderId="0" xfId="0" applyFont="1" applyFill="1" applyBorder="1" applyAlignment="1">
      <alignment horizontal="left"/>
    </xf>
    <xf numFmtId="164" fontId="6" fillId="58" borderId="39" xfId="1" applyNumberFormat="1" applyFont="1" applyFill="1" applyBorder="1" applyAlignment="1">
      <alignment horizontal="center" vertical="center"/>
    </xf>
    <xf numFmtId="164" fontId="6" fillId="58" borderId="0" xfId="1" applyNumberFormat="1" applyFont="1" applyFill="1" applyBorder="1" applyAlignment="1">
      <alignment horizontal="center" vertical="center"/>
    </xf>
    <xf numFmtId="164" fontId="6" fillId="58" borderId="40" xfId="1" applyNumberFormat="1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 vertical="center"/>
    </xf>
    <xf numFmtId="0" fontId="4" fillId="3" borderId="39" xfId="2" applyFont="1" applyFill="1" applyBorder="1" applyAlignment="1">
      <alignment horizontal="left" vertical="center"/>
    </xf>
    <xf numFmtId="0" fontId="14" fillId="3" borderId="38" xfId="0" applyFont="1" applyFill="1" applyBorder="1" applyAlignment="1">
      <alignment horizontal="left" wrapText="1"/>
    </xf>
  </cellXfs>
  <cellStyles count="15141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JFuhl\Temp\Scorecards%20to%20OBR\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712"/>
  <sheetViews>
    <sheetView tabSelected="1" view="pageBreakPreview" zoomScale="70" zoomScaleNormal="55" zoomScaleSheetLayoutView="70" workbookViewId="0">
      <selection activeCell="G10" sqref="G10"/>
    </sheetView>
  </sheetViews>
  <sheetFormatPr defaultRowHeight="12.75" outlineLevelRow="1"/>
  <cols>
    <col min="1" max="1" width="4.42578125" style="37" customWidth="1"/>
    <col min="2" max="2" width="67.42578125" style="1" customWidth="1"/>
    <col min="3" max="3" width="14" style="37" customWidth="1"/>
    <col min="4" max="5" width="16.28515625" style="1" customWidth="1"/>
    <col min="6" max="6" width="16.28515625" style="26" customWidth="1"/>
    <col min="7" max="7" width="16.28515625" style="36" customWidth="1"/>
    <col min="8" max="9" width="16.28515625" style="31" customWidth="1"/>
    <col min="10" max="10" width="17.85546875" style="1" customWidth="1"/>
    <col min="11" max="25" width="9.140625" style="1"/>
    <col min="26" max="26" width="13.7109375" style="1" customWidth="1"/>
    <col min="27" max="16384" width="9.140625" style="1"/>
  </cols>
  <sheetData>
    <row r="1" spans="1:13" ht="41.25" customHeight="1" thickBot="1">
      <c r="A1" s="77" t="s">
        <v>86</v>
      </c>
      <c r="B1" s="77"/>
      <c r="C1" s="77"/>
      <c r="D1" s="77"/>
      <c r="E1" s="77"/>
      <c r="F1" s="77"/>
      <c r="G1" s="77"/>
      <c r="H1" s="77"/>
      <c r="I1" s="77"/>
    </row>
    <row r="2" spans="1:13" ht="15.75" customHeight="1">
      <c r="A2" s="41"/>
      <c r="B2" s="42"/>
      <c r="C2" s="38"/>
      <c r="D2" s="42"/>
      <c r="E2" s="42"/>
      <c r="F2" s="39"/>
      <c r="G2" s="40"/>
      <c r="H2" s="40"/>
      <c r="I2" s="40"/>
    </row>
    <row r="3" spans="1:13" s="3" customFormat="1" ht="28.5" customHeight="1" outlineLevel="1">
      <c r="A3" s="58"/>
      <c r="B3" s="59"/>
      <c r="C3" s="80" t="s">
        <v>0</v>
      </c>
      <c r="D3" s="82" t="s">
        <v>1</v>
      </c>
      <c r="E3" s="82"/>
      <c r="F3" s="82"/>
      <c r="G3" s="82"/>
      <c r="H3" s="82"/>
      <c r="I3" s="82"/>
      <c r="J3" s="2"/>
      <c r="K3" s="2"/>
      <c r="L3" s="2"/>
      <c r="M3" s="2"/>
    </row>
    <row r="4" spans="1:13" s="3" customFormat="1" ht="28.5" customHeight="1" outlineLevel="1">
      <c r="A4" s="43"/>
      <c r="B4" s="44"/>
      <c r="C4" s="81"/>
      <c r="D4" s="74" t="s">
        <v>2</v>
      </c>
      <c r="E4" s="74" t="s">
        <v>3</v>
      </c>
      <c r="F4" s="75" t="s">
        <v>4</v>
      </c>
      <c r="G4" s="74" t="s">
        <v>5</v>
      </c>
      <c r="H4" s="76" t="s">
        <v>6</v>
      </c>
      <c r="I4" s="74" t="s">
        <v>7</v>
      </c>
      <c r="J4" s="2"/>
      <c r="K4" s="2"/>
      <c r="L4" s="2"/>
      <c r="M4" s="2"/>
    </row>
    <row r="5" spans="1:13" s="5" customFormat="1" ht="28.5" customHeight="1" outlineLevel="1">
      <c r="A5" s="83" t="s">
        <v>8</v>
      </c>
      <c r="B5" s="83"/>
      <c r="C5" s="67"/>
      <c r="D5" s="67"/>
      <c r="E5" s="67"/>
      <c r="F5" s="67"/>
      <c r="G5" s="67"/>
      <c r="H5" s="6"/>
      <c r="I5" s="67"/>
      <c r="J5" s="4"/>
      <c r="K5" s="4"/>
      <c r="L5" s="4"/>
      <c r="M5" s="4"/>
    </row>
    <row r="6" spans="1:13" s="13" customFormat="1" ht="25.5" customHeight="1" outlineLevel="1">
      <c r="A6" s="8">
        <v>1</v>
      </c>
      <c r="B6" s="9" t="s">
        <v>9</v>
      </c>
      <c r="C6" s="10" t="s">
        <v>10</v>
      </c>
      <c r="D6" s="11">
        <v>1080</v>
      </c>
      <c r="E6" s="11">
        <v>1120</v>
      </c>
      <c r="F6" s="11">
        <v>1040</v>
      </c>
      <c r="G6" s="12" t="s">
        <v>87</v>
      </c>
      <c r="H6" s="12" t="s">
        <v>87</v>
      </c>
      <c r="I6" s="12" t="s">
        <v>87</v>
      </c>
      <c r="J6" s="7"/>
      <c r="K6" s="7"/>
      <c r="L6" s="7"/>
      <c r="M6" s="7"/>
    </row>
    <row r="7" spans="1:13" s="13" customFormat="1" ht="25.5" customHeight="1" outlineLevel="1">
      <c r="A7" s="68">
        <v>2</v>
      </c>
      <c r="B7" s="69" t="s">
        <v>11</v>
      </c>
      <c r="C7" s="70" t="s">
        <v>10</v>
      </c>
      <c r="D7" s="71">
        <v>900</v>
      </c>
      <c r="E7" s="71">
        <v>0</v>
      </c>
      <c r="F7" s="71">
        <v>0</v>
      </c>
      <c r="G7" s="72" t="s">
        <v>87</v>
      </c>
      <c r="H7" s="72" t="s">
        <v>87</v>
      </c>
      <c r="I7" s="72" t="s">
        <v>87</v>
      </c>
    </row>
    <row r="8" spans="1:13" s="5" customFormat="1" ht="28.5" customHeight="1" outlineLevel="1">
      <c r="A8" s="83" t="s">
        <v>12</v>
      </c>
      <c r="B8" s="83"/>
      <c r="C8" s="67"/>
      <c r="D8" s="67"/>
      <c r="E8" s="67"/>
      <c r="F8" s="67"/>
      <c r="G8" s="67"/>
      <c r="H8" s="6"/>
      <c r="I8" s="67"/>
      <c r="J8" s="4"/>
      <c r="K8" s="4"/>
      <c r="L8" s="4"/>
      <c r="M8" s="4"/>
    </row>
    <row r="9" spans="1:13" s="13" customFormat="1" ht="25.5" customHeight="1" outlineLevel="1">
      <c r="A9" s="8">
        <v>3</v>
      </c>
      <c r="B9" s="9" t="s">
        <v>13</v>
      </c>
      <c r="C9" s="10" t="s">
        <v>14</v>
      </c>
      <c r="D9" s="11">
        <v>0</v>
      </c>
      <c r="E9" s="11">
        <v>0</v>
      </c>
      <c r="F9" s="11">
        <v>-495</v>
      </c>
      <c r="G9" s="11">
        <v>-600</v>
      </c>
      <c r="H9" s="11">
        <v>-660</v>
      </c>
      <c r="I9" s="11">
        <v>-775</v>
      </c>
      <c r="J9" s="7"/>
      <c r="K9" s="7"/>
      <c r="L9" s="7"/>
      <c r="M9" s="7"/>
    </row>
    <row r="10" spans="1:13" s="13" customFormat="1" ht="25.5" customHeight="1" outlineLevel="1">
      <c r="A10" s="8">
        <v>4</v>
      </c>
      <c r="B10" s="14" t="s">
        <v>15</v>
      </c>
      <c r="C10" s="10" t="s">
        <v>10</v>
      </c>
      <c r="D10" s="11">
        <v>0</v>
      </c>
      <c r="E10" s="11">
        <v>-620</v>
      </c>
      <c r="F10" s="11">
        <v>-755</v>
      </c>
      <c r="G10" s="12" t="s">
        <v>87</v>
      </c>
      <c r="H10" s="12" t="s">
        <v>87</v>
      </c>
      <c r="I10" s="12" t="s">
        <v>87</v>
      </c>
    </row>
    <row r="11" spans="1:13" s="13" customFormat="1" ht="25.5" customHeight="1" outlineLevel="1">
      <c r="A11" s="8">
        <v>5</v>
      </c>
      <c r="B11" s="14" t="s">
        <v>16</v>
      </c>
      <c r="C11" s="10" t="s">
        <v>14</v>
      </c>
      <c r="D11" s="11">
        <v>0</v>
      </c>
      <c r="E11" s="11">
        <v>-415</v>
      </c>
      <c r="F11" s="11">
        <v>-710</v>
      </c>
      <c r="G11" s="11">
        <v>-735</v>
      </c>
      <c r="H11" s="11">
        <v>-755</v>
      </c>
      <c r="I11" s="11">
        <v>-780</v>
      </c>
      <c r="J11" s="7"/>
      <c r="K11" s="7"/>
      <c r="L11" s="7"/>
      <c r="M11" s="7"/>
    </row>
    <row r="12" spans="1:13" s="13" customFormat="1" ht="25.5" customHeight="1" outlineLevel="1">
      <c r="A12" s="8">
        <v>6</v>
      </c>
      <c r="B12" s="14" t="s">
        <v>17</v>
      </c>
      <c r="C12" s="10" t="s">
        <v>10</v>
      </c>
      <c r="D12" s="11">
        <v>-10</v>
      </c>
      <c r="E12" s="11">
        <v>-35</v>
      </c>
      <c r="F12" s="11">
        <v>-35</v>
      </c>
      <c r="G12" s="12" t="s">
        <v>87</v>
      </c>
      <c r="H12" s="12" t="s">
        <v>87</v>
      </c>
      <c r="I12" s="12" t="s">
        <v>87</v>
      </c>
      <c r="J12" s="7"/>
      <c r="K12" s="7"/>
      <c r="L12" s="7"/>
      <c r="M12" s="7"/>
    </row>
    <row r="13" spans="1:13" s="7" customFormat="1" ht="25.5" customHeight="1" outlineLevel="1">
      <c r="A13" s="8">
        <v>7</v>
      </c>
      <c r="B13" s="14" t="s">
        <v>18</v>
      </c>
      <c r="C13" s="10" t="s">
        <v>14</v>
      </c>
      <c r="D13" s="11">
        <v>0</v>
      </c>
      <c r="E13" s="11">
        <v>-5</v>
      </c>
      <c r="F13" s="11">
        <v>-15</v>
      </c>
      <c r="G13" s="11">
        <v>-15</v>
      </c>
      <c r="H13" s="11">
        <v>-20</v>
      </c>
      <c r="I13" s="11">
        <v>-20</v>
      </c>
    </row>
    <row r="14" spans="1:13" s="4" customFormat="1" ht="28.5" customHeight="1" outlineLevel="1">
      <c r="A14" s="84" t="s">
        <v>19</v>
      </c>
      <c r="B14" s="84"/>
      <c r="C14" s="46"/>
      <c r="D14" s="46"/>
      <c r="E14" s="46"/>
      <c r="F14" s="46"/>
      <c r="G14" s="46"/>
      <c r="H14" s="47"/>
      <c r="I14" s="46"/>
    </row>
    <row r="15" spans="1:13" s="13" customFormat="1" ht="25.5" customHeight="1" outlineLevel="1">
      <c r="A15" s="8">
        <v>8</v>
      </c>
      <c r="B15" s="15" t="s">
        <v>20</v>
      </c>
      <c r="C15" s="10" t="s">
        <v>14</v>
      </c>
      <c r="D15" s="11">
        <v>0</v>
      </c>
      <c r="E15" s="11">
        <v>0</v>
      </c>
      <c r="F15" s="11">
        <v>-465</v>
      </c>
      <c r="G15" s="11">
        <v>-495</v>
      </c>
      <c r="H15" s="11">
        <v>-520</v>
      </c>
      <c r="I15" s="11">
        <v>-530</v>
      </c>
      <c r="J15" s="7"/>
      <c r="K15" s="7"/>
      <c r="L15" s="7"/>
      <c r="M15" s="7"/>
    </row>
    <row r="16" spans="1:13" s="13" customFormat="1" ht="25.5" customHeight="1" outlineLevel="1">
      <c r="A16" s="8">
        <v>9</v>
      </c>
      <c r="B16" s="15" t="s">
        <v>21</v>
      </c>
      <c r="C16" s="10" t="s">
        <v>10</v>
      </c>
      <c r="D16" s="11">
        <v>0</v>
      </c>
      <c r="E16" s="11">
        <v>-120</v>
      </c>
      <c r="F16" s="11">
        <v>-290</v>
      </c>
      <c r="G16" s="12" t="s">
        <v>87</v>
      </c>
      <c r="H16" s="12" t="s">
        <v>87</v>
      </c>
      <c r="I16" s="12" t="s">
        <v>87</v>
      </c>
      <c r="J16" s="7"/>
      <c r="K16" s="7"/>
      <c r="L16" s="7"/>
      <c r="M16" s="7"/>
    </row>
    <row r="17" spans="1:13" s="13" customFormat="1" ht="25.5" customHeight="1" outlineLevel="1">
      <c r="A17" s="8">
        <v>10</v>
      </c>
      <c r="B17" s="15" t="s">
        <v>22</v>
      </c>
      <c r="C17" s="10" t="s">
        <v>10</v>
      </c>
      <c r="D17" s="11">
        <v>0</v>
      </c>
      <c r="E17" s="11">
        <v>0</v>
      </c>
      <c r="F17" s="11">
        <v>-40</v>
      </c>
      <c r="G17" s="12" t="s">
        <v>87</v>
      </c>
      <c r="H17" s="12" t="s">
        <v>87</v>
      </c>
      <c r="I17" s="12" t="s">
        <v>87</v>
      </c>
      <c r="J17" s="7"/>
      <c r="K17" s="7"/>
      <c r="L17" s="7"/>
      <c r="M17" s="7"/>
    </row>
    <row r="18" spans="1:13" s="13" customFormat="1" ht="25.5" customHeight="1" outlineLevel="1">
      <c r="A18" s="8">
        <v>11</v>
      </c>
      <c r="B18" s="14" t="s">
        <v>23</v>
      </c>
      <c r="C18" s="10" t="s">
        <v>10</v>
      </c>
      <c r="D18" s="11">
        <v>0</v>
      </c>
      <c r="E18" s="11">
        <v>-10</v>
      </c>
      <c r="F18" s="11">
        <v>-35</v>
      </c>
      <c r="G18" s="12" t="s">
        <v>87</v>
      </c>
      <c r="H18" s="12" t="s">
        <v>87</v>
      </c>
      <c r="I18" s="12" t="s">
        <v>87</v>
      </c>
    </row>
    <row r="19" spans="1:13" s="13" customFormat="1" ht="25.5" customHeight="1" outlineLevel="1">
      <c r="A19" s="8">
        <v>12</v>
      </c>
      <c r="B19" s="9" t="s">
        <v>24</v>
      </c>
      <c r="C19" s="10" t="s">
        <v>10</v>
      </c>
      <c r="D19" s="11">
        <v>0</v>
      </c>
      <c r="E19" s="11">
        <v>-190</v>
      </c>
      <c r="F19" s="11">
        <v>-230</v>
      </c>
      <c r="G19" s="12" t="s">
        <v>87</v>
      </c>
      <c r="H19" s="12" t="s">
        <v>87</v>
      </c>
      <c r="I19" s="12" t="s">
        <v>87</v>
      </c>
      <c r="J19" s="7"/>
      <c r="K19" s="7"/>
      <c r="L19" s="7"/>
      <c r="M19" s="7"/>
    </row>
    <row r="20" spans="1:13" s="13" customFormat="1" ht="25.5" customHeight="1" outlineLevel="1">
      <c r="A20" s="8">
        <v>13</v>
      </c>
      <c r="B20" s="9" t="s">
        <v>25</v>
      </c>
      <c r="C20" s="10" t="s">
        <v>10</v>
      </c>
      <c r="D20" s="11">
        <v>25</v>
      </c>
      <c r="E20" s="11">
        <v>130</v>
      </c>
      <c r="F20" s="11">
        <v>140</v>
      </c>
      <c r="G20" s="12" t="s">
        <v>87</v>
      </c>
      <c r="H20" s="12" t="s">
        <v>87</v>
      </c>
      <c r="I20" s="12" t="s">
        <v>87</v>
      </c>
      <c r="J20" s="7"/>
      <c r="K20" s="7"/>
      <c r="L20" s="7"/>
      <c r="M20" s="7"/>
    </row>
    <row r="21" spans="1:13" s="13" customFormat="1" ht="25.5" customHeight="1" outlineLevel="1">
      <c r="A21" s="8">
        <v>14</v>
      </c>
      <c r="B21" s="14" t="s">
        <v>26</v>
      </c>
      <c r="C21" s="10" t="s">
        <v>10</v>
      </c>
      <c r="D21" s="11">
        <v>0</v>
      </c>
      <c r="E21" s="11">
        <v>-25</v>
      </c>
      <c r="F21" s="11">
        <v>-55</v>
      </c>
      <c r="G21" s="12" t="s">
        <v>87</v>
      </c>
      <c r="H21" s="12" t="s">
        <v>87</v>
      </c>
      <c r="I21" s="12" t="s">
        <v>87</v>
      </c>
      <c r="J21" s="7"/>
      <c r="K21" s="7"/>
      <c r="L21" s="7"/>
      <c r="M21" s="7"/>
    </row>
    <row r="22" spans="1:13" s="5" customFormat="1" ht="28.5" customHeight="1" outlineLevel="1">
      <c r="A22" s="84" t="s">
        <v>27</v>
      </c>
      <c r="B22" s="84"/>
      <c r="C22" s="46"/>
      <c r="D22" s="46"/>
      <c r="E22" s="46"/>
      <c r="F22" s="46"/>
      <c r="G22" s="46"/>
      <c r="H22" s="47"/>
      <c r="I22" s="46"/>
      <c r="J22" s="4"/>
      <c r="K22" s="4"/>
      <c r="L22" s="4"/>
      <c r="M22" s="4"/>
    </row>
    <row r="23" spans="1:13" s="13" customFormat="1" ht="25.5" customHeight="1" outlineLevel="1">
      <c r="A23" s="8">
        <v>15</v>
      </c>
      <c r="B23" s="14" t="s">
        <v>28</v>
      </c>
      <c r="C23" s="10" t="s">
        <v>14</v>
      </c>
      <c r="D23" s="11">
        <v>0</v>
      </c>
      <c r="E23" s="11">
        <v>-500</v>
      </c>
      <c r="F23" s="11">
        <v>65</v>
      </c>
      <c r="G23" s="11">
        <v>10</v>
      </c>
      <c r="H23" s="11">
        <v>0</v>
      </c>
      <c r="I23" s="11">
        <v>0</v>
      </c>
    </row>
    <row r="24" spans="1:13" s="13" customFormat="1" ht="25.5" customHeight="1" outlineLevel="1">
      <c r="A24" s="8">
        <v>16</v>
      </c>
      <c r="B24" s="14" t="s">
        <v>29</v>
      </c>
      <c r="C24" s="10" t="s">
        <v>14</v>
      </c>
      <c r="D24" s="11">
        <v>0</v>
      </c>
      <c r="E24" s="11">
        <v>-5</v>
      </c>
      <c r="F24" s="11">
        <v>-5</v>
      </c>
      <c r="G24" s="11">
        <v>-5</v>
      </c>
      <c r="H24" s="11">
        <v>-5</v>
      </c>
      <c r="I24" s="11">
        <v>-5</v>
      </c>
    </row>
    <row r="25" spans="1:13" s="13" customFormat="1" ht="25.5" customHeight="1" outlineLevel="1">
      <c r="A25" s="8">
        <v>17</v>
      </c>
      <c r="B25" s="14" t="s">
        <v>30</v>
      </c>
      <c r="C25" s="10" t="s">
        <v>14</v>
      </c>
      <c r="D25" s="11">
        <v>0</v>
      </c>
      <c r="E25" s="11">
        <v>-270</v>
      </c>
      <c r="F25" s="11">
        <v>-255</v>
      </c>
      <c r="G25" s="11">
        <v>-255</v>
      </c>
      <c r="H25" s="11">
        <v>-270</v>
      </c>
      <c r="I25" s="11">
        <v>-275</v>
      </c>
    </row>
    <row r="26" spans="1:13" s="13" customFormat="1" ht="42" customHeight="1" outlineLevel="1">
      <c r="A26" s="8">
        <v>18</v>
      </c>
      <c r="B26" s="15" t="s">
        <v>31</v>
      </c>
      <c r="C26" s="10" t="s">
        <v>14</v>
      </c>
      <c r="D26" s="11">
        <v>0</v>
      </c>
      <c r="E26" s="11">
        <v>-350</v>
      </c>
      <c r="F26" s="11">
        <v>-425</v>
      </c>
      <c r="G26" s="11">
        <v>70</v>
      </c>
      <c r="H26" s="11">
        <v>10</v>
      </c>
      <c r="I26" s="11">
        <v>0</v>
      </c>
      <c r="J26" s="7"/>
      <c r="K26" s="7"/>
      <c r="L26" s="7"/>
      <c r="M26" s="7"/>
    </row>
    <row r="27" spans="1:13" s="13" customFormat="1" ht="25.5" customHeight="1" outlineLevel="1">
      <c r="A27" s="8">
        <v>19</v>
      </c>
      <c r="B27" s="15" t="s">
        <v>32</v>
      </c>
      <c r="C27" s="10" t="s">
        <v>14</v>
      </c>
      <c r="D27" s="11">
        <v>0</v>
      </c>
      <c r="E27" s="11">
        <v>-5</v>
      </c>
      <c r="F27" s="11">
        <v>-10</v>
      </c>
      <c r="G27" s="11">
        <v>-5</v>
      </c>
      <c r="H27" s="11">
        <v>0</v>
      </c>
      <c r="I27" s="11">
        <v>0</v>
      </c>
      <c r="J27" s="7"/>
      <c r="K27" s="7"/>
      <c r="L27" s="7"/>
      <c r="M27" s="7"/>
    </row>
    <row r="28" spans="1:13" s="13" customFormat="1" ht="25.5" customHeight="1" outlineLevel="1">
      <c r="A28" s="8">
        <v>20</v>
      </c>
      <c r="B28" s="9" t="s">
        <v>33</v>
      </c>
      <c r="C28" s="10" t="s">
        <v>14</v>
      </c>
      <c r="D28" s="11">
        <v>0</v>
      </c>
      <c r="E28" s="11">
        <v>265</v>
      </c>
      <c r="F28" s="11">
        <v>520</v>
      </c>
      <c r="G28" s="11">
        <v>535</v>
      </c>
      <c r="H28" s="11">
        <v>535</v>
      </c>
      <c r="I28" s="11">
        <v>535</v>
      </c>
      <c r="J28" s="7"/>
      <c r="K28" s="7"/>
      <c r="L28" s="7"/>
      <c r="M28" s="7"/>
    </row>
    <row r="29" spans="1:13" s="5" customFormat="1" ht="28.5" customHeight="1" outlineLevel="1">
      <c r="A29" s="84" t="s">
        <v>34</v>
      </c>
      <c r="B29" s="84"/>
      <c r="C29" s="46"/>
      <c r="D29" s="46"/>
      <c r="E29" s="46"/>
      <c r="F29" s="46"/>
      <c r="G29" s="46"/>
      <c r="H29" s="47"/>
      <c r="I29" s="46"/>
      <c r="J29" s="4"/>
      <c r="K29" s="4"/>
      <c r="L29" s="4"/>
      <c r="M29" s="4"/>
    </row>
    <row r="30" spans="1:13" s="13" customFormat="1" ht="25.5" customHeight="1" outlineLevel="1">
      <c r="A30" s="8">
        <v>21</v>
      </c>
      <c r="B30" s="14" t="s">
        <v>35</v>
      </c>
      <c r="C30" s="10" t="s">
        <v>10</v>
      </c>
      <c r="D30" s="11">
        <v>0</v>
      </c>
      <c r="E30" s="11">
        <v>-10</v>
      </c>
      <c r="F30" s="11">
        <v>-20</v>
      </c>
      <c r="G30" s="12" t="s">
        <v>87</v>
      </c>
      <c r="H30" s="12" t="s">
        <v>87</v>
      </c>
      <c r="I30" s="12" t="s">
        <v>87</v>
      </c>
    </row>
    <row r="31" spans="1:13" s="13" customFormat="1" ht="25.5" customHeight="1" outlineLevel="1">
      <c r="A31" s="8">
        <v>22</v>
      </c>
      <c r="B31" s="14" t="s">
        <v>89</v>
      </c>
      <c r="C31" s="10" t="s">
        <v>14</v>
      </c>
      <c r="D31" s="11">
        <v>0</v>
      </c>
      <c r="E31" s="11">
        <v>-15</v>
      </c>
      <c r="F31" s="11">
        <v>-25</v>
      </c>
      <c r="G31" s="11">
        <v>-25</v>
      </c>
      <c r="H31" s="11">
        <v>-25</v>
      </c>
      <c r="I31" s="11">
        <v>-30</v>
      </c>
      <c r="J31" s="7"/>
      <c r="K31" s="7"/>
      <c r="L31" s="7"/>
      <c r="M31" s="7"/>
    </row>
    <row r="32" spans="1:13" s="13" customFormat="1" ht="25.5" customHeight="1" outlineLevel="1">
      <c r="A32" s="8">
        <v>23</v>
      </c>
      <c r="B32" s="14" t="s">
        <v>36</v>
      </c>
      <c r="C32" s="10" t="s">
        <v>10</v>
      </c>
      <c r="D32" s="11">
        <v>0</v>
      </c>
      <c r="E32" s="11">
        <v>-30</v>
      </c>
      <c r="F32" s="11">
        <v>-35</v>
      </c>
      <c r="G32" s="12" t="s">
        <v>87</v>
      </c>
      <c r="H32" s="12" t="s">
        <v>87</v>
      </c>
      <c r="I32" s="12" t="s">
        <v>87</v>
      </c>
      <c r="J32" s="7"/>
      <c r="K32" s="7"/>
      <c r="L32" s="7"/>
      <c r="M32" s="7"/>
    </row>
    <row r="33" spans="1:13" s="13" customFormat="1" ht="25.5" customHeight="1" outlineLevel="1">
      <c r="A33" s="8">
        <v>24</v>
      </c>
      <c r="B33" s="9" t="s">
        <v>90</v>
      </c>
      <c r="C33" s="10" t="s">
        <v>37</v>
      </c>
      <c r="D33" s="11">
        <v>0</v>
      </c>
      <c r="E33" s="11">
        <v>0</v>
      </c>
      <c r="F33" s="11">
        <v>-155</v>
      </c>
      <c r="G33" s="11">
        <v>-5</v>
      </c>
      <c r="H33" s="11">
        <v>10</v>
      </c>
      <c r="I33" s="11">
        <v>20</v>
      </c>
      <c r="J33" s="7"/>
      <c r="K33" s="7"/>
      <c r="L33" s="7"/>
      <c r="M33" s="7"/>
    </row>
    <row r="34" spans="1:13" s="13" customFormat="1" ht="25.5" customHeight="1" outlineLevel="1">
      <c r="A34" s="8">
        <v>25</v>
      </c>
      <c r="B34" s="14" t="s">
        <v>38</v>
      </c>
      <c r="C34" s="10" t="s">
        <v>10</v>
      </c>
      <c r="D34" s="11">
        <v>0</v>
      </c>
      <c r="E34" s="11">
        <v>0</v>
      </c>
      <c r="F34" s="11">
        <v>-50</v>
      </c>
      <c r="G34" s="12" t="s">
        <v>87</v>
      </c>
      <c r="H34" s="12" t="s">
        <v>87</v>
      </c>
      <c r="I34" s="12" t="s">
        <v>87</v>
      </c>
    </row>
    <row r="35" spans="1:13" s="13" customFormat="1" ht="25.5" customHeight="1" outlineLevel="1">
      <c r="A35" s="8">
        <v>26</v>
      </c>
      <c r="B35" s="14" t="s">
        <v>39</v>
      </c>
      <c r="C35" s="10" t="s">
        <v>14</v>
      </c>
      <c r="D35" s="11">
        <v>0</v>
      </c>
      <c r="E35" s="11">
        <v>5</v>
      </c>
      <c r="F35" s="11">
        <v>5</v>
      </c>
      <c r="G35" s="11">
        <v>5</v>
      </c>
      <c r="H35" s="11">
        <v>20</v>
      </c>
      <c r="I35" s="11">
        <v>20</v>
      </c>
      <c r="J35" s="7"/>
      <c r="K35" s="7"/>
      <c r="L35" s="7"/>
      <c r="M35" s="7"/>
    </row>
    <row r="36" spans="1:13" s="5" customFormat="1" ht="28.5" customHeight="1" outlineLevel="1">
      <c r="A36" s="84" t="s">
        <v>40</v>
      </c>
      <c r="B36" s="84"/>
      <c r="C36" s="46"/>
      <c r="D36" s="46"/>
      <c r="E36" s="46"/>
      <c r="F36" s="46"/>
      <c r="G36" s="46"/>
      <c r="H36" s="47"/>
      <c r="I36" s="46"/>
      <c r="J36" s="4"/>
      <c r="K36" s="4"/>
      <c r="L36" s="4"/>
      <c r="M36" s="4"/>
    </row>
    <row r="37" spans="1:13" s="13" customFormat="1" ht="25.5" customHeight="1" outlineLevel="1">
      <c r="A37" s="8">
        <v>27</v>
      </c>
      <c r="B37" s="14" t="s">
        <v>41</v>
      </c>
      <c r="C37" s="10" t="s">
        <v>10</v>
      </c>
      <c r="D37" s="11">
        <v>0</v>
      </c>
      <c r="E37" s="11">
        <v>-320</v>
      </c>
      <c r="F37" s="11">
        <v>-320</v>
      </c>
      <c r="G37" s="12" t="s">
        <v>87</v>
      </c>
      <c r="H37" s="12" t="s">
        <v>87</v>
      </c>
      <c r="I37" s="12" t="s">
        <v>87</v>
      </c>
      <c r="J37" s="7"/>
      <c r="K37" s="7"/>
      <c r="L37" s="7"/>
      <c r="M37" s="7"/>
    </row>
    <row r="38" spans="1:13" s="13" customFormat="1" ht="25.5" customHeight="1" outlineLevel="1">
      <c r="A38" s="8">
        <v>28</v>
      </c>
      <c r="B38" s="14" t="s">
        <v>42</v>
      </c>
      <c r="C38" s="10" t="s">
        <v>10</v>
      </c>
      <c r="D38" s="11">
        <v>0</v>
      </c>
      <c r="E38" s="11">
        <v>-120</v>
      </c>
      <c r="F38" s="11">
        <v>-120</v>
      </c>
      <c r="G38" s="12" t="s">
        <v>87</v>
      </c>
      <c r="H38" s="12" t="s">
        <v>87</v>
      </c>
      <c r="I38" s="12" t="s">
        <v>87</v>
      </c>
      <c r="J38" s="7"/>
      <c r="K38" s="7"/>
      <c r="L38" s="7"/>
      <c r="M38" s="7"/>
    </row>
    <row r="39" spans="1:13" s="13" customFormat="1" ht="25.5" customHeight="1" outlineLevel="1">
      <c r="A39" s="8">
        <v>29</v>
      </c>
      <c r="B39" s="14" t="s">
        <v>43</v>
      </c>
      <c r="C39" s="10" t="s">
        <v>10</v>
      </c>
      <c r="D39" s="11">
        <v>0</v>
      </c>
      <c r="E39" s="11">
        <v>-30</v>
      </c>
      <c r="F39" s="11">
        <v>-30</v>
      </c>
      <c r="G39" s="12" t="s">
        <v>87</v>
      </c>
      <c r="H39" s="12" t="s">
        <v>87</v>
      </c>
      <c r="I39" s="12" t="s">
        <v>87</v>
      </c>
      <c r="J39" s="7"/>
      <c r="K39" s="7"/>
      <c r="L39" s="7"/>
      <c r="M39" s="7"/>
    </row>
    <row r="40" spans="1:13" s="13" customFormat="1" ht="25.5" customHeight="1" outlineLevel="1">
      <c r="A40" s="8">
        <v>30</v>
      </c>
      <c r="B40" s="14" t="s">
        <v>44</v>
      </c>
      <c r="C40" s="10" t="s">
        <v>10</v>
      </c>
      <c r="D40" s="11">
        <v>0</v>
      </c>
      <c r="E40" s="11">
        <v>-30</v>
      </c>
      <c r="F40" s="11">
        <v>-30</v>
      </c>
      <c r="G40" s="12" t="s">
        <v>87</v>
      </c>
      <c r="H40" s="12" t="s">
        <v>87</v>
      </c>
      <c r="I40" s="12" t="s">
        <v>87</v>
      </c>
      <c r="J40" s="7"/>
      <c r="K40" s="7"/>
      <c r="L40" s="7"/>
      <c r="M40" s="7"/>
    </row>
    <row r="41" spans="1:13" s="13" customFormat="1" ht="25.5" customHeight="1" outlineLevel="1">
      <c r="A41" s="8">
        <v>31</v>
      </c>
      <c r="B41" s="14" t="s">
        <v>45</v>
      </c>
      <c r="C41" s="10" t="s">
        <v>14</v>
      </c>
      <c r="D41" s="11">
        <v>0</v>
      </c>
      <c r="E41" s="11">
        <v>0</v>
      </c>
      <c r="F41" s="11">
        <v>-5</v>
      </c>
      <c r="G41" s="11">
        <v>-10</v>
      </c>
      <c r="H41" s="11">
        <v>-20</v>
      </c>
      <c r="I41" s="11">
        <v>-40</v>
      </c>
      <c r="J41" s="7"/>
      <c r="K41" s="7"/>
      <c r="L41" s="7"/>
      <c r="M41" s="7"/>
    </row>
    <row r="42" spans="1:13" s="13" customFormat="1" ht="25.5" customHeight="1" outlineLevel="1">
      <c r="A42" s="8">
        <v>32</v>
      </c>
      <c r="B42" s="14" t="s">
        <v>46</v>
      </c>
      <c r="C42" s="10" t="s">
        <v>14</v>
      </c>
      <c r="D42" s="11">
        <v>0</v>
      </c>
      <c r="E42" s="11">
        <v>-5</v>
      </c>
      <c r="F42" s="11">
        <v>-15</v>
      </c>
      <c r="G42" s="11">
        <v>-15</v>
      </c>
      <c r="H42" s="11">
        <v>-15</v>
      </c>
      <c r="I42" s="11">
        <v>-15</v>
      </c>
      <c r="J42" s="7"/>
      <c r="K42" s="7"/>
      <c r="L42" s="7"/>
      <c r="M42" s="7"/>
    </row>
    <row r="43" spans="1:13" s="13" customFormat="1" ht="25.5" customHeight="1" outlineLevel="1">
      <c r="A43" s="8">
        <v>33</v>
      </c>
      <c r="B43" s="14" t="s">
        <v>47</v>
      </c>
      <c r="C43" s="10" t="s">
        <v>14</v>
      </c>
      <c r="D43" s="11">
        <v>0</v>
      </c>
      <c r="E43" s="11">
        <v>0</v>
      </c>
      <c r="F43" s="11" t="s">
        <v>48</v>
      </c>
      <c r="G43" s="11">
        <v>-5</v>
      </c>
      <c r="H43" s="11">
        <v>-20</v>
      </c>
      <c r="I43" s="11">
        <v>-20</v>
      </c>
    </row>
    <row r="44" spans="1:13" s="5" customFormat="1" ht="28.5" customHeight="1" outlineLevel="1">
      <c r="A44" s="84" t="s">
        <v>49</v>
      </c>
      <c r="B44" s="84"/>
      <c r="C44" s="46"/>
      <c r="D44" s="46"/>
      <c r="E44" s="46"/>
      <c r="F44" s="46"/>
      <c r="G44" s="46"/>
      <c r="H44" s="47"/>
      <c r="I44" s="46"/>
      <c r="J44" s="4"/>
      <c r="K44" s="4"/>
      <c r="L44" s="4"/>
      <c r="M44" s="4"/>
    </row>
    <row r="45" spans="1:13" s="13" customFormat="1" ht="25.5" customHeight="1" outlineLevel="1">
      <c r="A45" s="8">
        <v>34</v>
      </c>
      <c r="B45" s="73" t="s">
        <v>50</v>
      </c>
      <c r="C45" s="10" t="s">
        <v>14</v>
      </c>
      <c r="D45" s="11">
        <v>0</v>
      </c>
      <c r="E45" s="11">
        <v>135</v>
      </c>
      <c r="F45" s="11">
        <v>660</v>
      </c>
      <c r="G45" s="11">
        <v>-35</v>
      </c>
      <c r="H45" s="11">
        <v>-40</v>
      </c>
      <c r="I45" s="11">
        <v>-45</v>
      </c>
      <c r="J45" s="7"/>
      <c r="K45" s="7"/>
      <c r="L45" s="7"/>
      <c r="M45" s="7"/>
    </row>
    <row r="46" spans="1:13" s="13" customFormat="1" ht="25.5" customHeight="1" outlineLevel="1">
      <c r="A46" s="8">
        <v>35</v>
      </c>
      <c r="B46" s="73" t="s">
        <v>51</v>
      </c>
      <c r="C46" s="10" t="s">
        <v>14</v>
      </c>
      <c r="D46" s="11">
        <v>0</v>
      </c>
      <c r="E46" s="11">
        <v>520</v>
      </c>
      <c r="F46" s="11">
        <v>425</v>
      </c>
      <c r="G46" s="11">
        <v>380</v>
      </c>
      <c r="H46" s="11">
        <v>415</v>
      </c>
      <c r="I46" s="11">
        <v>445</v>
      </c>
      <c r="J46" s="7"/>
      <c r="K46" s="7"/>
      <c r="L46" s="7"/>
      <c r="M46" s="7"/>
    </row>
    <row r="47" spans="1:13" s="13" customFormat="1" ht="25.5" customHeight="1" outlineLevel="1">
      <c r="A47" s="8">
        <v>36</v>
      </c>
      <c r="B47" s="73" t="s">
        <v>52</v>
      </c>
      <c r="C47" s="10" t="s">
        <v>14</v>
      </c>
      <c r="D47" s="11">
        <v>0</v>
      </c>
      <c r="E47" s="11">
        <v>0</v>
      </c>
      <c r="F47" s="11">
        <v>85</v>
      </c>
      <c r="G47" s="11">
        <v>60</v>
      </c>
      <c r="H47" s="11">
        <v>60</v>
      </c>
      <c r="I47" s="11">
        <v>65</v>
      </c>
      <c r="J47" s="7"/>
      <c r="K47" s="7"/>
      <c r="L47" s="7"/>
      <c r="M47" s="7"/>
    </row>
    <row r="48" spans="1:13" s="13" customFormat="1" ht="25.5" customHeight="1" outlineLevel="1">
      <c r="A48" s="8">
        <v>37</v>
      </c>
      <c r="B48" s="73" t="s">
        <v>53</v>
      </c>
      <c r="C48" s="10" t="s">
        <v>14</v>
      </c>
      <c r="D48" s="11">
        <v>0</v>
      </c>
      <c r="E48" s="11">
        <v>60</v>
      </c>
      <c r="F48" s="11">
        <v>125</v>
      </c>
      <c r="G48" s="11">
        <v>120</v>
      </c>
      <c r="H48" s="11">
        <v>115</v>
      </c>
      <c r="I48" s="11">
        <v>110</v>
      </c>
      <c r="J48" s="7"/>
      <c r="K48" s="7"/>
      <c r="L48" s="7"/>
      <c r="M48" s="7"/>
    </row>
    <row r="49" spans="1:13" s="13" customFormat="1" ht="25.5" customHeight="1" outlineLevel="1">
      <c r="A49" s="8">
        <v>38</v>
      </c>
      <c r="B49" s="73" t="s">
        <v>54</v>
      </c>
      <c r="C49" s="10" t="s">
        <v>14</v>
      </c>
      <c r="D49" s="11">
        <v>0</v>
      </c>
      <c r="E49" s="11">
        <v>50</v>
      </c>
      <c r="F49" s="11">
        <v>35</v>
      </c>
      <c r="G49" s="11">
        <v>10</v>
      </c>
      <c r="H49" s="11">
        <v>20</v>
      </c>
      <c r="I49" s="11">
        <v>25</v>
      </c>
      <c r="J49" s="7"/>
      <c r="K49" s="7"/>
      <c r="L49" s="7"/>
      <c r="M49" s="7"/>
    </row>
    <row r="50" spans="1:13" s="13" customFormat="1" ht="25.5" customHeight="1" outlineLevel="1">
      <c r="A50" s="8">
        <v>39</v>
      </c>
      <c r="B50" s="15" t="s">
        <v>55</v>
      </c>
      <c r="C50" s="10" t="s">
        <v>14</v>
      </c>
      <c r="D50" s="11">
        <v>40</v>
      </c>
      <c r="E50" s="11">
        <v>40</v>
      </c>
      <c r="F50" s="11">
        <v>20</v>
      </c>
      <c r="G50" s="11">
        <v>10</v>
      </c>
      <c r="H50" s="11">
        <v>0</v>
      </c>
      <c r="I50" s="11">
        <v>0</v>
      </c>
      <c r="J50" s="7"/>
      <c r="K50" s="7"/>
      <c r="L50" s="7"/>
      <c r="M50" s="7"/>
    </row>
    <row r="51" spans="1:13" s="13" customFormat="1" ht="25.5" customHeight="1" outlineLevel="1">
      <c r="A51" s="8">
        <v>40</v>
      </c>
      <c r="B51" s="15" t="s">
        <v>56</v>
      </c>
      <c r="C51" s="10" t="s">
        <v>14</v>
      </c>
      <c r="D51" s="11">
        <v>0</v>
      </c>
      <c r="E51" s="11">
        <v>140</v>
      </c>
      <c r="F51" s="11">
        <v>115</v>
      </c>
      <c r="G51" s="11">
        <v>100</v>
      </c>
      <c r="H51" s="11">
        <v>90</v>
      </c>
      <c r="I51" s="11">
        <v>80</v>
      </c>
      <c r="J51" s="7"/>
      <c r="K51" s="7"/>
      <c r="L51" s="7"/>
      <c r="M51" s="7"/>
    </row>
    <row r="52" spans="1:13" s="13" customFormat="1" ht="42" customHeight="1" outlineLevel="1">
      <c r="A52" s="8">
        <v>41</v>
      </c>
      <c r="B52" s="15" t="s">
        <v>57</v>
      </c>
      <c r="C52" s="10" t="s">
        <v>14</v>
      </c>
      <c r="D52" s="11">
        <v>0</v>
      </c>
      <c r="E52" s="11">
        <v>0</v>
      </c>
      <c r="F52" s="11">
        <v>680</v>
      </c>
      <c r="G52" s="11">
        <v>430</v>
      </c>
      <c r="H52" s="11">
        <v>410</v>
      </c>
      <c r="I52" s="11">
        <v>400</v>
      </c>
      <c r="J52" s="7"/>
      <c r="K52" s="7"/>
      <c r="L52" s="7"/>
      <c r="M52" s="7"/>
    </row>
    <row r="53" spans="1:13" s="13" customFormat="1" ht="42" customHeight="1" outlineLevel="1">
      <c r="A53" s="8">
        <v>42</v>
      </c>
      <c r="B53" s="15" t="s">
        <v>58</v>
      </c>
      <c r="C53" s="10" t="s">
        <v>14</v>
      </c>
      <c r="D53" s="11" t="s">
        <v>48</v>
      </c>
      <c r="E53" s="11" t="s">
        <v>48</v>
      </c>
      <c r="F53" s="11" t="s">
        <v>48</v>
      </c>
      <c r="G53" s="11">
        <v>25</v>
      </c>
      <c r="H53" s="11">
        <v>10</v>
      </c>
      <c r="I53" s="11">
        <v>5</v>
      </c>
      <c r="J53" s="7"/>
      <c r="K53" s="7"/>
      <c r="L53" s="7"/>
      <c r="M53" s="7"/>
    </row>
    <row r="54" spans="1:13" s="13" customFormat="1" ht="25.5" customHeight="1" outlineLevel="1">
      <c r="A54" s="8">
        <v>43</v>
      </c>
      <c r="B54" s="15" t="s">
        <v>59</v>
      </c>
      <c r="C54" s="10" t="s">
        <v>14</v>
      </c>
      <c r="D54" s="11">
        <v>10</v>
      </c>
      <c r="E54" s="11">
        <v>20</v>
      </c>
      <c r="F54" s="11">
        <v>5</v>
      </c>
      <c r="G54" s="11">
        <v>0</v>
      </c>
      <c r="H54" s="11">
        <v>0</v>
      </c>
      <c r="I54" s="11">
        <v>0</v>
      </c>
      <c r="J54" s="7"/>
      <c r="K54" s="7"/>
      <c r="L54" s="7"/>
      <c r="M54" s="7"/>
    </row>
    <row r="55" spans="1:13" s="13" customFormat="1" ht="25.5" customHeight="1" outlineLevel="1">
      <c r="A55" s="8">
        <v>44</v>
      </c>
      <c r="B55" s="15" t="s">
        <v>60</v>
      </c>
      <c r="C55" s="10" t="s">
        <v>14</v>
      </c>
      <c r="D55" s="11">
        <v>0</v>
      </c>
      <c r="E55" s="11">
        <v>0</v>
      </c>
      <c r="F55" s="11">
        <v>65</v>
      </c>
      <c r="G55" s="11">
        <v>90</v>
      </c>
      <c r="H55" s="11">
        <v>100</v>
      </c>
      <c r="I55" s="11">
        <v>105</v>
      </c>
      <c r="J55" s="7"/>
      <c r="K55" s="7"/>
      <c r="L55" s="7"/>
      <c r="M55" s="7"/>
    </row>
    <row r="56" spans="1:13" s="13" customFormat="1" ht="25.5" customHeight="1" outlineLevel="1">
      <c r="A56" s="8">
        <v>45</v>
      </c>
      <c r="B56" s="9" t="s">
        <v>61</v>
      </c>
      <c r="C56" s="10" t="s">
        <v>14</v>
      </c>
      <c r="D56" s="11">
        <v>0</v>
      </c>
      <c r="E56" s="11">
        <v>0</v>
      </c>
      <c r="F56" s="11">
        <v>0</v>
      </c>
      <c r="G56" s="11">
        <v>15</v>
      </c>
      <c r="H56" s="11">
        <v>40</v>
      </c>
      <c r="I56" s="11">
        <v>70</v>
      </c>
      <c r="J56" s="7"/>
      <c r="K56" s="7"/>
      <c r="L56" s="7"/>
      <c r="M56" s="7"/>
    </row>
    <row r="57" spans="1:13" s="13" customFormat="1" ht="25.5" customHeight="1" outlineLevel="1">
      <c r="A57" s="8">
        <v>46</v>
      </c>
      <c r="B57" s="14" t="s">
        <v>62</v>
      </c>
      <c r="C57" s="10" t="s">
        <v>14</v>
      </c>
      <c r="D57" s="11">
        <v>-30</v>
      </c>
      <c r="E57" s="11">
        <v>-10</v>
      </c>
      <c r="F57" s="11">
        <v>0</v>
      </c>
      <c r="G57" s="11">
        <v>0</v>
      </c>
      <c r="H57" s="11">
        <v>0</v>
      </c>
      <c r="I57" s="11">
        <v>0</v>
      </c>
      <c r="J57" s="7"/>
      <c r="K57" s="7"/>
      <c r="L57" s="7"/>
      <c r="M57" s="7"/>
    </row>
    <row r="58" spans="1:13" s="5" customFormat="1" ht="28.5" customHeight="1" outlineLevel="1">
      <c r="A58" s="84" t="s">
        <v>63</v>
      </c>
      <c r="B58" s="84"/>
      <c r="C58" s="46"/>
      <c r="D58" s="46"/>
      <c r="E58" s="46"/>
      <c r="F58" s="46"/>
      <c r="G58" s="46"/>
      <c r="H58" s="47"/>
      <c r="I58" s="46"/>
      <c r="J58" s="4"/>
      <c r="K58" s="4"/>
      <c r="L58" s="4"/>
      <c r="M58" s="4"/>
    </row>
    <row r="59" spans="1:13" s="13" customFormat="1" ht="25.5" customHeight="1" outlineLevel="1">
      <c r="A59" s="8">
        <v>47</v>
      </c>
      <c r="B59" s="9" t="s">
        <v>64</v>
      </c>
      <c r="C59" s="10" t="s">
        <v>14</v>
      </c>
      <c r="D59" s="11">
        <v>0</v>
      </c>
      <c r="E59" s="11">
        <v>0</v>
      </c>
      <c r="F59" s="11">
        <v>-5</v>
      </c>
      <c r="G59" s="11">
        <v>15</v>
      </c>
      <c r="H59" s="11">
        <v>230</v>
      </c>
      <c r="I59" s="11">
        <v>215</v>
      </c>
      <c r="J59" s="7"/>
      <c r="K59" s="7"/>
      <c r="L59" s="7"/>
      <c r="M59" s="7"/>
    </row>
    <row r="60" spans="1:13" s="13" customFormat="1" ht="25.5" customHeight="1" outlineLevel="1">
      <c r="A60" s="8">
        <v>48</v>
      </c>
      <c r="B60" s="17" t="s">
        <v>65</v>
      </c>
      <c r="C60" s="10" t="s">
        <v>14</v>
      </c>
      <c r="D60" s="11">
        <v>0</v>
      </c>
      <c r="E60" s="11">
        <v>0</v>
      </c>
      <c r="F60" s="11">
        <v>15</v>
      </c>
      <c r="G60" s="11">
        <v>50</v>
      </c>
      <c r="H60" s="11">
        <v>45</v>
      </c>
      <c r="I60" s="11">
        <v>50</v>
      </c>
    </row>
    <row r="61" spans="1:13" s="13" customFormat="1" ht="25.5" customHeight="1" outlineLevel="1">
      <c r="A61" s="8">
        <v>49</v>
      </c>
      <c r="B61" s="15" t="s">
        <v>66</v>
      </c>
      <c r="C61" s="10" t="s">
        <v>37</v>
      </c>
      <c r="D61" s="11">
        <v>-5</v>
      </c>
      <c r="E61" s="11">
        <v>355</v>
      </c>
      <c r="F61" s="11">
        <v>615</v>
      </c>
      <c r="G61" s="11">
        <v>75</v>
      </c>
      <c r="H61" s="11">
        <v>10</v>
      </c>
      <c r="I61" s="11">
        <v>5</v>
      </c>
      <c r="J61" s="7"/>
      <c r="K61" s="7"/>
      <c r="L61" s="7"/>
      <c r="M61" s="7"/>
    </row>
    <row r="62" spans="1:13" s="13" customFormat="1" ht="25.5" customHeight="1" outlineLevel="1">
      <c r="A62" s="8">
        <v>50</v>
      </c>
      <c r="B62" s="14" t="s">
        <v>67</v>
      </c>
      <c r="C62" s="10" t="s">
        <v>37</v>
      </c>
      <c r="D62" s="11">
        <v>0</v>
      </c>
      <c r="E62" s="11">
        <v>0</v>
      </c>
      <c r="F62" s="11">
        <v>65</v>
      </c>
      <c r="G62" s="11">
        <v>5</v>
      </c>
      <c r="H62" s="11">
        <v>0</v>
      </c>
      <c r="I62" s="11">
        <v>0</v>
      </c>
      <c r="J62" s="7"/>
      <c r="K62" s="7"/>
      <c r="L62" s="7"/>
      <c r="M62" s="7"/>
    </row>
    <row r="63" spans="1:13" s="13" customFormat="1" ht="25.5" customHeight="1" outlineLevel="1">
      <c r="A63" s="8">
        <v>51</v>
      </c>
      <c r="B63" s="15" t="s">
        <v>68</v>
      </c>
      <c r="C63" s="10" t="s">
        <v>14</v>
      </c>
      <c r="D63" s="11">
        <v>0</v>
      </c>
      <c r="E63" s="11">
        <v>55</v>
      </c>
      <c r="F63" s="11">
        <v>20</v>
      </c>
      <c r="G63" s="11">
        <v>0</v>
      </c>
      <c r="H63" s="11">
        <v>0</v>
      </c>
      <c r="I63" s="11">
        <v>0</v>
      </c>
      <c r="J63" s="7"/>
      <c r="K63" s="7"/>
      <c r="L63" s="7"/>
      <c r="M63" s="7"/>
    </row>
    <row r="64" spans="1:13" s="13" customFormat="1" ht="25.5" customHeight="1" outlineLevel="1">
      <c r="A64" s="8">
        <v>52</v>
      </c>
      <c r="B64" s="14" t="s">
        <v>69</v>
      </c>
      <c r="C64" s="10" t="s">
        <v>10</v>
      </c>
      <c r="D64" s="11">
        <v>0</v>
      </c>
      <c r="E64" s="11">
        <v>20</v>
      </c>
      <c r="F64" s="11">
        <v>25</v>
      </c>
      <c r="G64" s="12" t="s">
        <v>87</v>
      </c>
      <c r="H64" s="12" t="s">
        <v>87</v>
      </c>
      <c r="I64" s="12" t="s">
        <v>87</v>
      </c>
      <c r="J64" s="7"/>
      <c r="K64" s="7"/>
      <c r="L64" s="7"/>
      <c r="M64" s="7"/>
    </row>
    <row r="65" spans="1:13" s="13" customFormat="1" ht="25.5" customHeight="1" outlineLevel="1">
      <c r="A65" s="8">
        <v>53</v>
      </c>
      <c r="B65" s="14" t="s">
        <v>70</v>
      </c>
      <c r="C65" s="10" t="s">
        <v>10</v>
      </c>
      <c r="D65" s="11">
        <v>0</v>
      </c>
      <c r="E65" s="11">
        <v>130</v>
      </c>
      <c r="F65" s="11">
        <v>20</v>
      </c>
      <c r="G65" s="12" t="s">
        <v>87</v>
      </c>
      <c r="H65" s="12" t="s">
        <v>87</v>
      </c>
      <c r="I65" s="12" t="s">
        <v>87</v>
      </c>
    </row>
    <row r="66" spans="1:13" s="5" customFormat="1" ht="28.5" customHeight="1" outlineLevel="1">
      <c r="A66" s="84" t="s">
        <v>71</v>
      </c>
      <c r="B66" s="84"/>
      <c r="C66" s="46"/>
      <c r="D66" s="46"/>
      <c r="E66" s="46"/>
      <c r="F66" s="46"/>
      <c r="G66" s="46"/>
      <c r="H66" s="47"/>
      <c r="I66" s="46"/>
      <c r="J66" s="4"/>
      <c r="K66" s="4"/>
      <c r="L66" s="4"/>
      <c r="M66" s="4"/>
    </row>
    <row r="67" spans="1:13" s="13" customFormat="1" ht="42" customHeight="1" outlineLevel="1">
      <c r="A67" s="8">
        <v>54</v>
      </c>
      <c r="B67" s="15" t="s">
        <v>72</v>
      </c>
      <c r="C67" s="10" t="s">
        <v>14</v>
      </c>
      <c r="D67" s="11">
        <v>0</v>
      </c>
      <c r="E67" s="11">
        <v>0</v>
      </c>
      <c r="F67" s="11">
        <v>0</v>
      </c>
      <c r="G67" s="11">
        <v>-20</v>
      </c>
      <c r="H67" s="11">
        <v>-60</v>
      </c>
      <c r="I67" s="11">
        <v>-85</v>
      </c>
      <c r="J67" s="7"/>
      <c r="K67" s="7"/>
      <c r="L67" s="7"/>
      <c r="M67" s="7"/>
    </row>
    <row r="68" spans="1:13" s="13" customFormat="1" ht="25.5" customHeight="1" outlineLevel="1">
      <c r="A68" s="8">
        <v>55</v>
      </c>
      <c r="B68" s="14" t="s">
        <v>73</v>
      </c>
      <c r="C68" s="10" t="s">
        <v>10</v>
      </c>
      <c r="D68" s="11">
        <v>0</v>
      </c>
      <c r="E68" s="11">
        <v>10</v>
      </c>
      <c r="F68" s="11">
        <v>-20</v>
      </c>
      <c r="G68" s="12" t="s">
        <v>87</v>
      </c>
      <c r="H68" s="12" t="s">
        <v>87</v>
      </c>
      <c r="I68" s="12" t="s">
        <v>87</v>
      </c>
      <c r="J68" s="7"/>
      <c r="K68" s="7"/>
      <c r="L68" s="7"/>
      <c r="M68" s="7"/>
    </row>
    <row r="69" spans="1:13" s="13" customFormat="1" ht="25.5" customHeight="1" outlineLevel="1">
      <c r="A69" s="8">
        <v>56</v>
      </c>
      <c r="B69" s="14" t="s">
        <v>74</v>
      </c>
      <c r="C69" s="10" t="s">
        <v>10</v>
      </c>
      <c r="D69" s="11">
        <v>0</v>
      </c>
      <c r="E69" s="11">
        <v>-5</v>
      </c>
      <c r="F69" s="11">
        <v>0</v>
      </c>
      <c r="G69" s="12" t="s">
        <v>87</v>
      </c>
      <c r="H69" s="12" t="s">
        <v>87</v>
      </c>
      <c r="I69" s="12" t="s">
        <v>87</v>
      </c>
      <c r="J69" s="7"/>
      <c r="K69" s="7"/>
      <c r="L69" s="7"/>
      <c r="M69" s="7"/>
    </row>
    <row r="70" spans="1:13" s="13" customFormat="1" ht="25.5" customHeight="1" outlineLevel="1">
      <c r="A70" s="8">
        <v>57</v>
      </c>
      <c r="B70" s="15" t="s">
        <v>75</v>
      </c>
      <c r="C70" s="10" t="s">
        <v>37</v>
      </c>
      <c r="D70" s="11">
        <v>10</v>
      </c>
      <c r="E70" s="11">
        <v>-60</v>
      </c>
      <c r="F70" s="11">
        <v>-185</v>
      </c>
      <c r="G70" s="11">
        <v>-185</v>
      </c>
      <c r="H70" s="11">
        <v>-275</v>
      </c>
      <c r="I70" s="11">
        <v>-380</v>
      </c>
      <c r="J70" s="7"/>
      <c r="K70" s="7"/>
      <c r="L70" s="7"/>
      <c r="M70" s="7"/>
    </row>
    <row r="71" spans="1:13" s="13" customFormat="1" ht="25.5" customHeight="1" outlineLevel="1">
      <c r="A71" s="18">
        <v>58</v>
      </c>
      <c r="B71" s="9" t="s">
        <v>76</v>
      </c>
      <c r="C71" s="10" t="s">
        <v>10</v>
      </c>
      <c r="D71" s="11">
        <v>0</v>
      </c>
      <c r="E71" s="11">
        <v>0</v>
      </c>
      <c r="F71" s="11">
        <v>20</v>
      </c>
      <c r="G71" s="12" t="s">
        <v>87</v>
      </c>
      <c r="H71" s="12" t="s">
        <v>87</v>
      </c>
      <c r="I71" s="12" t="s">
        <v>87</v>
      </c>
      <c r="J71" s="7"/>
      <c r="K71" s="7"/>
      <c r="L71" s="7"/>
      <c r="M71" s="7"/>
    </row>
    <row r="72" spans="1:13" s="13" customFormat="1" ht="25.5" customHeight="1" outlineLevel="1" thickBot="1">
      <c r="A72" s="18">
        <v>59</v>
      </c>
      <c r="B72" s="14" t="s">
        <v>77</v>
      </c>
      <c r="C72" s="10" t="s">
        <v>14</v>
      </c>
      <c r="D72" s="11">
        <v>0</v>
      </c>
      <c r="E72" s="11">
        <v>-5</v>
      </c>
      <c r="F72" s="11">
        <v>-5</v>
      </c>
      <c r="G72" s="11">
        <v>-5</v>
      </c>
      <c r="H72" s="11">
        <v>-5</v>
      </c>
      <c r="I72" s="11">
        <v>-5</v>
      </c>
      <c r="J72" s="7"/>
      <c r="K72" s="7"/>
      <c r="L72" s="7"/>
      <c r="M72" s="7"/>
    </row>
    <row r="73" spans="1:13" s="16" customFormat="1" ht="30" customHeight="1" outlineLevel="1" thickBot="1">
      <c r="A73" s="55"/>
      <c r="B73" s="56" t="s">
        <v>78</v>
      </c>
      <c r="C73" s="55"/>
      <c r="D73" s="57">
        <f>D74+D75</f>
        <v>2020</v>
      </c>
      <c r="E73" s="57">
        <f t="shared" ref="E73:I73" si="0">E74+E75</f>
        <v>-135</v>
      </c>
      <c r="F73" s="57">
        <f t="shared" si="0"/>
        <v>-75</v>
      </c>
      <c r="G73" s="57">
        <f t="shared" si="0"/>
        <v>-410</v>
      </c>
      <c r="H73" s="57">
        <f t="shared" si="0"/>
        <v>-570</v>
      </c>
      <c r="I73" s="57">
        <f t="shared" si="0"/>
        <v>-855</v>
      </c>
    </row>
    <row r="74" spans="1:13" s="16" customFormat="1" ht="26.25" customHeight="1" outlineLevel="1">
      <c r="A74" s="52"/>
      <c r="B74" s="53" t="s">
        <v>79</v>
      </c>
      <c r="C74" s="54"/>
      <c r="D74" s="63">
        <v>2000</v>
      </c>
      <c r="E74" s="63">
        <v>-45</v>
      </c>
      <c r="F74" s="64">
        <v>-565</v>
      </c>
      <c r="G74" s="63">
        <v>0</v>
      </c>
      <c r="H74" s="63">
        <v>0</v>
      </c>
      <c r="I74" s="63">
        <v>0</v>
      </c>
    </row>
    <row r="75" spans="1:13" s="16" customFormat="1" ht="26.25" customHeight="1" outlineLevel="1" thickBot="1">
      <c r="A75" s="50"/>
      <c r="B75" s="51" t="s">
        <v>80</v>
      </c>
      <c r="C75" s="50"/>
      <c r="D75" s="65">
        <v>20</v>
      </c>
      <c r="E75" s="65">
        <v>-90</v>
      </c>
      <c r="F75" s="66">
        <v>490</v>
      </c>
      <c r="G75" s="65">
        <v>-410</v>
      </c>
      <c r="H75" s="65">
        <v>-570</v>
      </c>
      <c r="I75" s="65">
        <v>-855</v>
      </c>
    </row>
    <row r="76" spans="1:13" s="16" customFormat="1" ht="9" customHeight="1" outlineLevel="1">
      <c r="A76" s="48"/>
      <c r="B76" s="49"/>
      <c r="C76" s="48"/>
      <c r="D76" s="45"/>
      <c r="E76" s="45"/>
      <c r="F76" s="35"/>
      <c r="G76" s="45"/>
      <c r="H76" s="45"/>
      <c r="I76" s="45"/>
    </row>
    <row r="77" spans="1:13" s="16" customFormat="1" ht="15.75" customHeight="1" outlineLevel="1">
      <c r="A77" s="79" t="s">
        <v>88</v>
      </c>
      <c r="B77" s="79"/>
      <c r="C77" s="79"/>
      <c r="D77" s="79"/>
      <c r="E77" s="79"/>
      <c r="F77" s="79"/>
      <c r="G77" s="79"/>
      <c r="H77" s="79"/>
      <c r="I77" s="79"/>
    </row>
    <row r="78" spans="1:13" customFormat="1" ht="18" customHeight="1">
      <c r="A78" s="79" t="s">
        <v>81</v>
      </c>
      <c r="B78" s="79"/>
      <c r="C78" s="79"/>
      <c r="D78" s="79"/>
      <c r="E78" s="79"/>
      <c r="F78" s="79"/>
      <c r="G78" s="79"/>
      <c r="H78" s="79"/>
      <c r="I78" s="79"/>
      <c r="J78" s="19"/>
    </row>
    <row r="79" spans="1:13" customFormat="1" ht="36" customHeight="1">
      <c r="A79" s="78" t="s">
        <v>82</v>
      </c>
      <c r="B79" s="78"/>
      <c r="C79" s="78"/>
      <c r="D79" s="78"/>
      <c r="E79" s="78"/>
      <c r="F79" s="78"/>
      <c r="G79" s="78"/>
      <c r="H79" s="78"/>
      <c r="I79" s="78"/>
      <c r="J79" s="20"/>
    </row>
    <row r="80" spans="1:13" customFormat="1" ht="19.5" customHeight="1">
      <c r="A80" s="79" t="s">
        <v>83</v>
      </c>
      <c r="B80" s="79"/>
      <c r="C80" s="79"/>
      <c r="D80" s="79"/>
      <c r="E80" s="79"/>
      <c r="F80" s="79"/>
      <c r="G80" s="79"/>
      <c r="H80" s="79"/>
      <c r="I80" s="79"/>
      <c r="J80" s="19"/>
    </row>
    <row r="81" spans="1:26" customFormat="1" ht="22.5" customHeight="1">
      <c r="A81" s="79" t="s">
        <v>84</v>
      </c>
      <c r="B81" s="79"/>
      <c r="C81" s="79"/>
      <c r="D81" s="79"/>
      <c r="E81" s="79"/>
      <c r="F81" s="79"/>
      <c r="G81" s="79"/>
      <c r="H81" s="79"/>
      <c r="I81" s="79"/>
      <c r="J81" s="19"/>
    </row>
    <row r="82" spans="1:26" customFormat="1" ht="36.75" customHeight="1">
      <c r="A82" s="78" t="s">
        <v>85</v>
      </c>
      <c r="B82" s="78"/>
      <c r="C82" s="78"/>
      <c r="D82" s="78"/>
      <c r="E82" s="78"/>
      <c r="F82" s="78"/>
      <c r="G82" s="78"/>
      <c r="H82" s="78"/>
      <c r="I82" s="78"/>
      <c r="J82" s="19"/>
    </row>
    <row r="83" spans="1:26" customFormat="1" ht="7.5" customHeight="1" thickBot="1">
      <c r="A83" s="85"/>
      <c r="B83" s="85"/>
      <c r="C83" s="85"/>
      <c r="D83" s="85"/>
      <c r="E83" s="85"/>
      <c r="F83" s="85"/>
      <c r="G83" s="85"/>
      <c r="H83" s="85"/>
      <c r="I83" s="85"/>
      <c r="J83" s="20"/>
    </row>
    <row r="84" spans="1:26" customFormat="1" ht="15">
      <c r="A84" s="21"/>
      <c r="B84" s="22"/>
      <c r="C84" s="23"/>
      <c r="D84" s="24"/>
      <c r="E84" s="22"/>
      <c r="F84" s="20"/>
      <c r="G84" s="22"/>
      <c r="H84" s="25"/>
      <c r="I84" s="22"/>
      <c r="J84" s="20"/>
    </row>
    <row r="85" spans="1:26" customFormat="1" ht="15">
      <c r="A85" s="60"/>
      <c r="B85" s="20"/>
      <c r="C85" s="32"/>
      <c r="D85" s="29"/>
      <c r="E85" s="20"/>
      <c r="F85" s="20"/>
      <c r="G85" s="20"/>
      <c r="H85" s="61"/>
      <c r="I85" s="20"/>
      <c r="J85" s="20"/>
    </row>
    <row r="86" spans="1:26" ht="15">
      <c r="A86" s="32"/>
      <c r="B86" s="29"/>
      <c r="C86" s="28"/>
      <c r="D86" s="20"/>
      <c r="E86" s="29"/>
      <c r="F86" s="29"/>
      <c r="G86" s="62"/>
      <c r="H86" s="62"/>
      <c r="I86" s="62"/>
      <c r="J86" s="29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</row>
    <row r="87" spans="1:26">
      <c r="A87" s="32"/>
      <c r="B87" s="29"/>
      <c r="C87" s="32"/>
      <c r="D87" s="29"/>
      <c r="E87" s="29"/>
      <c r="F87" s="29"/>
      <c r="G87" s="62"/>
      <c r="H87" s="62"/>
      <c r="I87" s="62"/>
      <c r="J87" s="29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</row>
    <row r="88" spans="1:26">
      <c r="A88" s="32"/>
      <c r="B88" s="29"/>
      <c r="C88" s="32"/>
      <c r="D88" s="29"/>
      <c r="E88" s="29"/>
      <c r="F88" s="29"/>
      <c r="G88" s="62"/>
      <c r="H88" s="62"/>
      <c r="I88" s="62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</row>
    <row r="89" spans="1:26">
      <c r="A89" s="32"/>
      <c r="B89" s="29"/>
      <c r="C89" s="32"/>
      <c r="D89" s="29"/>
      <c r="E89" s="29"/>
      <c r="F89" s="29"/>
      <c r="G89" s="62"/>
      <c r="H89" s="62"/>
      <c r="I89" s="62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</row>
    <row r="90" spans="1:26">
      <c r="A90" s="32"/>
      <c r="B90" s="29"/>
      <c r="C90" s="32"/>
      <c r="D90" s="29"/>
      <c r="E90" s="29"/>
      <c r="F90" s="29"/>
      <c r="G90" s="62"/>
      <c r="H90" s="62"/>
      <c r="I90" s="62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</row>
    <row r="91" spans="1:26">
      <c r="A91" s="32"/>
      <c r="B91" s="29"/>
      <c r="C91" s="32"/>
      <c r="D91" s="29"/>
      <c r="E91" s="29"/>
      <c r="F91" s="29"/>
      <c r="G91" s="62"/>
      <c r="H91" s="62"/>
      <c r="I91" s="62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</row>
    <row r="92" spans="1:26" ht="15.75">
      <c r="A92" s="32"/>
      <c r="B92" s="33"/>
      <c r="C92" s="34"/>
      <c r="D92" s="33"/>
      <c r="E92" s="35"/>
      <c r="F92" s="35"/>
      <c r="G92" s="62"/>
      <c r="H92" s="62"/>
      <c r="I92" s="62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</row>
    <row r="93" spans="1:26">
      <c r="A93" s="32"/>
      <c r="B93" s="29"/>
      <c r="C93" s="32"/>
      <c r="D93" s="29"/>
      <c r="E93" s="29"/>
      <c r="F93" s="29"/>
      <c r="G93" s="62"/>
      <c r="H93" s="62"/>
      <c r="I93" s="62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</row>
    <row r="94" spans="1:26">
      <c r="A94" s="32"/>
      <c r="B94" s="29"/>
      <c r="C94" s="32"/>
      <c r="D94" s="29"/>
      <c r="E94" s="29"/>
      <c r="F94" s="29"/>
      <c r="G94" s="62"/>
      <c r="H94" s="62"/>
      <c r="I94" s="62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</row>
    <row r="95" spans="1:26">
      <c r="A95" s="32"/>
      <c r="B95" s="29"/>
      <c r="C95" s="32"/>
      <c r="D95" s="29"/>
      <c r="E95" s="29"/>
      <c r="F95" s="29"/>
      <c r="G95" s="62"/>
      <c r="H95" s="62"/>
      <c r="I95" s="62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</row>
    <row r="96" spans="1:26">
      <c r="A96" s="32"/>
      <c r="B96" s="29"/>
      <c r="C96" s="32"/>
      <c r="D96" s="29"/>
      <c r="E96" s="29"/>
      <c r="F96" s="29"/>
      <c r="G96" s="62"/>
      <c r="H96" s="62"/>
      <c r="I96" s="62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</row>
    <row r="97" spans="1:26">
      <c r="A97" s="32"/>
      <c r="B97" s="29"/>
      <c r="C97" s="32"/>
      <c r="D97" s="29"/>
      <c r="E97" s="29"/>
      <c r="F97" s="29"/>
      <c r="G97" s="62"/>
      <c r="H97" s="62"/>
      <c r="I97" s="62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</row>
    <row r="98" spans="1:26">
      <c r="A98" s="32"/>
      <c r="B98" s="29"/>
      <c r="C98" s="32"/>
      <c r="D98" s="29"/>
      <c r="E98" s="29"/>
      <c r="F98" s="29"/>
      <c r="G98" s="62"/>
      <c r="H98" s="62"/>
      <c r="I98" s="62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</row>
    <row r="99" spans="1:26">
      <c r="A99" s="27"/>
      <c r="B99" s="26"/>
      <c r="C99" s="27"/>
      <c r="D99" s="26"/>
      <c r="E99" s="26"/>
      <c r="G99" s="31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</row>
    <row r="100" spans="1:26">
      <c r="A100" s="27"/>
      <c r="B100" s="26"/>
      <c r="C100" s="27"/>
      <c r="D100" s="26"/>
      <c r="E100" s="26"/>
      <c r="G100" s="31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</row>
    <row r="101" spans="1:26">
      <c r="A101" s="27"/>
      <c r="B101" s="26"/>
      <c r="C101" s="27"/>
      <c r="D101" s="26"/>
      <c r="E101" s="26"/>
      <c r="G101" s="31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</row>
    <row r="102" spans="1:26">
      <c r="A102" s="27"/>
      <c r="B102" s="26"/>
      <c r="C102" s="27"/>
      <c r="D102" s="26"/>
      <c r="E102" s="26"/>
      <c r="G102" s="31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</row>
    <row r="103" spans="1:26">
      <c r="A103" s="27"/>
      <c r="B103" s="26"/>
      <c r="C103" s="27"/>
      <c r="D103" s="26"/>
      <c r="E103" s="26"/>
      <c r="G103" s="30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</row>
    <row r="104" spans="1:26">
      <c r="A104" s="27"/>
      <c r="B104" s="26"/>
      <c r="C104" s="27"/>
      <c r="D104" s="26"/>
      <c r="E104" s="26"/>
      <c r="G104" s="30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</row>
    <row r="105" spans="1:26">
      <c r="A105" s="27"/>
      <c r="B105" s="26"/>
      <c r="C105" s="27"/>
      <c r="D105" s="26"/>
      <c r="E105" s="26"/>
      <c r="G105" s="30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</row>
    <row r="106" spans="1:26">
      <c r="A106" s="27"/>
      <c r="B106" s="26"/>
      <c r="C106" s="27"/>
      <c r="D106" s="26"/>
      <c r="E106" s="26"/>
      <c r="G106" s="30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</row>
    <row r="107" spans="1:26">
      <c r="A107" s="27"/>
      <c r="B107" s="26"/>
      <c r="C107" s="27"/>
      <c r="D107" s="26"/>
      <c r="E107" s="26"/>
      <c r="G107" s="30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</row>
    <row r="108" spans="1:26">
      <c r="A108" s="27"/>
      <c r="B108" s="26"/>
      <c r="C108" s="27"/>
      <c r="D108" s="26"/>
      <c r="E108" s="26"/>
      <c r="G108" s="30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</row>
    <row r="109" spans="1:26">
      <c r="A109" s="27"/>
      <c r="B109" s="26"/>
      <c r="C109" s="27"/>
      <c r="D109" s="26"/>
      <c r="E109" s="26"/>
      <c r="G109" s="30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</row>
    <row r="110" spans="1:26">
      <c r="A110" s="27"/>
      <c r="B110" s="26"/>
      <c r="C110" s="27"/>
      <c r="D110" s="26"/>
      <c r="E110" s="26"/>
      <c r="G110" s="30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</row>
    <row r="111" spans="1:26">
      <c r="A111" s="27"/>
      <c r="B111" s="26"/>
      <c r="C111" s="27"/>
      <c r="D111" s="26"/>
      <c r="E111" s="26"/>
      <c r="G111" s="30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</row>
    <row r="112" spans="1:26">
      <c r="A112" s="27"/>
      <c r="B112" s="26"/>
      <c r="C112" s="27"/>
      <c r="D112" s="26"/>
      <c r="E112" s="26"/>
      <c r="G112" s="30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</row>
    <row r="113" spans="1:26">
      <c r="A113" s="27"/>
      <c r="B113" s="26"/>
      <c r="C113" s="27"/>
      <c r="D113" s="26"/>
      <c r="E113" s="26"/>
      <c r="G113" s="30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</row>
    <row r="114" spans="1:26">
      <c r="A114" s="27"/>
      <c r="B114" s="26"/>
      <c r="C114" s="27"/>
      <c r="D114" s="26"/>
      <c r="E114" s="26"/>
      <c r="G114" s="30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</row>
    <row r="115" spans="1:26">
      <c r="A115" s="27"/>
      <c r="B115" s="26"/>
      <c r="C115" s="27"/>
      <c r="D115" s="26"/>
      <c r="E115" s="26"/>
      <c r="G115" s="30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</row>
    <row r="116" spans="1:26">
      <c r="A116" s="27"/>
      <c r="B116" s="26"/>
      <c r="C116" s="27"/>
      <c r="D116" s="26"/>
      <c r="E116" s="26"/>
      <c r="G116" s="30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</row>
    <row r="117" spans="1:26">
      <c r="A117" s="27"/>
      <c r="B117" s="26"/>
      <c r="C117" s="27"/>
      <c r="D117" s="26"/>
      <c r="E117" s="26"/>
      <c r="G117" s="30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</row>
    <row r="118" spans="1:26">
      <c r="A118" s="27"/>
      <c r="B118" s="26"/>
      <c r="C118" s="27"/>
      <c r="D118" s="26"/>
      <c r="E118" s="26"/>
      <c r="G118" s="30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</row>
    <row r="119" spans="1:26">
      <c r="A119" s="27"/>
      <c r="B119" s="26"/>
      <c r="C119" s="27"/>
      <c r="D119" s="26"/>
      <c r="E119" s="26"/>
      <c r="G119" s="30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</row>
    <row r="120" spans="1:26">
      <c r="A120" s="27"/>
      <c r="B120" s="26"/>
      <c r="C120" s="27"/>
      <c r="D120" s="26"/>
      <c r="E120" s="26"/>
      <c r="G120" s="30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</row>
    <row r="121" spans="1:26">
      <c r="A121" s="27"/>
      <c r="B121" s="26"/>
      <c r="C121" s="27"/>
      <c r="D121" s="26"/>
      <c r="E121" s="26"/>
      <c r="G121" s="30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</row>
    <row r="122" spans="1:26">
      <c r="A122" s="27"/>
      <c r="B122" s="26"/>
      <c r="C122" s="27"/>
      <c r="D122" s="26"/>
      <c r="E122" s="26"/>
      <c r="G122" s="30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</row>
    <row r="123" spans="1:26">
      <c r="A123" s="27"/>
      <c r="B123" s="26"/>
      <c r="C123" s="27"/>
      <c r="D123" s="26"/>
      <c r="E123" s="26"/>
      <c r="G123" s="30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</row>
    <row r="124" spans="1:26">
      <c r="A124" s="27"/>
      <c r="B124" s="26"/>
      <c r="C124" s="27"/>
      <c r="D124" s="26"/>
      <c r="E124" s="26"/>
      <c r="G124" s="30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</row>
    <row r="125" spans="1:26">
      <c r="A125" s="27"/>
      <c r="B125" s="26"/>
      <c r="C125" s="27"/>
      <c r="D125" s="26"/>
      <c r="E125" s="26"/>
      <c r="G125" s="30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</row>
    <row r="126" spans="1:26">
      <c r="A126" s="27"/>
      <c r="B126" s="26"/>
      <c r="C126" s="27"/>
      <c r="D126" s="26"/>
      <c r="E126" s="26"/>
      <c r="G126" s="30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</row>
    <row r="127" spans="1:26">
      <c r="A127" s="27"/>
      <c r="B127" s="26"/>
      <c r="C127" s="27"/>
      <c r="D127" s="26"/>
      <c r="E127" s="26"/>
      <c r="G127" s="30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</row>
    <row r="128" spans="1:26">
      <c r="A128" s="27"/>
      <c r="B128" s="26"/>
      <c r="C128" s="27"/>
      <c r="D128" s="26"/>
      <c r="E128" s="26"/>
      <c r="G128" s="30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</row>
    <row r="129" spans="1:26">
      <c r="A129" s="27"/>
      <c r="B129" s="26"/>
      <c r="C129" s="27"/>
      <c r="D129" s="26"/>
      <c r="E129" s="26"/>
      <c r="G129" s="30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</row>
    <row r="130" spans="1:26">
      <c r="A130" s="27"/>
      <c r="B130" s="26"/>
      <c r="C130" s="27"/>
      <c r="D130" s="26"/>
      <c r="E130" s="26"/>
      <c r="G130" s="30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</row>
    <row r="131" spans="1:26">
      <c r="A131" s="27"/>
      <c r="B131" s="26"/>
      <c r="C131" s="27"/>
      <c r="D131" s="26"/>
      <c r="E131" s="26"/>
      <c r="G131" s="30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</row>
    <row r="132" spans="1:26">
      <c r="A132" s="27"/>
      <c r="B132" s="26"/>
      <c r="C132" s="27"/>
      <c r="D132" s="26"/>
      <c r="E132" s="26"/>
      <c r="G132" s="30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</row>
    <row r="133" spans="1:26">
      <c r="A133" s="27"/>
      <c r="B133" s="26"/>
      <c r="C133" s="27"/>
      <c r="D133" s="26"/>
      <c r="E133" s="26"/>
      <c r="G133" s="30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</row>
    <row r="134" spans="1:26">
      <c r="A134" s="27"/>
      <c r="B134" s="26"/>
      <c r="C134" s="27"/>
      <c r="D134" s="26"/>
      <c r="E134" s="26"/>
      <c r="G134" s="30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</row>
    <row r="135" spans="1:26">
      <c r="A135" s="27"/>
      <c r="B135" s="26"/>
      <c r="C135" s="27"/>
      <c r="D135" s="26"/>
      <c r="E135" s="26"/>
      <c r="G135" s="30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</row>
    <row r="136" spans="1:26">
      <c r="A136" s="27"/>
      <c r="B136" s="26"/>
      <c r="C136" s="27"/>
      <c r="D136" s="26"/>
      <c r="E136" s="26"/>
      <c r="G136" s="30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</row>
    <row r="137" spans="1:26">
      <c r="A137" s="27"/>
      <c r="B137" s="26"/>
      <c r="C137" s="27"/>
      <c r="D137" s="26"/>
      <c r="E137" s="26"/>
      <c r="G137" s="30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</row>
    <row r="138" spans="1:26">
      <c r="A138" s="27"/>
      <c r="B138" s="26"/>
      <c r="C138" s="27"/>
      <c r="D138" s="26"/>
      <c r="E138" s="26"/>
      <c r="G138" s="30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</row>
    <row r="139" spans="1:26">
      <c r="A139" s="27"/>
      <c r="B139" s="26"/>
      <c r="C139" s="27"/>
      <c r="D139" s="26"/>
      <c r="E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</row>
    <row r="140" spans="1:26">
      <c r="A140" s="27"/>
      <c r="B140" s="26"/>
      <c r="C140" s="27"/>
      <c r="D140" s="26"/>
      <c r="E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</row>
    <row r="141" spans="1:26">
      <c r="A141" s="27"/>
      <c r="B141" s="26"/>
      <c r="C141" s="27"/>
      <c r="D141" s="26"/>
      <c r="E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</row>
    <row r="142" spans="1:26">
      <c r="A142" s="27"/>
      <c r="B142" s="26"/>
      <c r="C142" s="27"/>
      <c r="D142" s="26"/>
      <c r="E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>
      <c r="A143" s="27"/>
      <c r="B143" s="26"/>
      <c r="C143" s="27"/>
      <c r="D143" s="26"/>
      <c r="E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</row>
    <row r="144" spans="1:26">
      <c r="A144" s="27"/>
      <c r="B144" s="26"/>
      <c r="C144" s="27"/>
      <c r="D144" s="26"/>
      <c r="E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</row>
    <row r="145" spans="1:26">
      <c r="A145" s="27"/>
      <c r="B145" s="26"/>
      <c r="C145" s="27"/>
      <c r="D145" s="26"/>
      <c r="E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</row>
    <row r="146" spans="1:26">
      <c r="A146" s="27"/>
      <c r="B146" s="26"/>
      <c r="C146" s="27"/>
      <c r="D146" s="26"/>
      <c r="E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</row>
    <row r="147" spans="1:26">
      <c r="A147" s="27"/>
      <c r="B147" s="26"/>
      <c r="C147" s="27"/>
      <c r="D147" s="26"/>
      <c r="E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</row>
    <row r="148" spans="1:26">
      <c r="A148" s="27"/>
      <c r="B148" s="26"/>
      <c r="C148" s="27"/>
      <c r="D148" s="26"/>
      <c r="E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</row>
    <row r="149" spans="1:26">
      <c r="A149" s="27"/>
      <c r="B149" s="26"/>
      <c r="C149" s="27"/>
      <c r="D149" s="26"/>
      <c r="E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</row>
    <row r="150" spans="1:26">
      <c r="A150" s="27"/>
      <c r="B150" s="26"/>
      <c r="C150" s="27"/>
      <c r="D150" s="26"/>
      <c r="E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</row>
    <row r="151" spans="1:26">
      <c r="A151" s="27"/>
      <c r="B151" s="26"/>
      <c r="C151" s="27"/>
      <c r="D151" s="26"/>
      <c r="E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</row>
    <row r="152" spans="1:26">
      <c r="A152" s="27"/>
      <c r="B152" s="26"/>
      <c r="C152" s="27"/>
      <c r="D152" s="26"/>
      <c r="E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</row>
    <row r="153" spans="1:26">
      <c r="A153" s="27"/>
      <c r="B153" s="26"/>
      <c r="C153" s="27"/>
      <c r="D153" s="26"/>
      <c r="E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</row>
    <row r="154" spans="1:26">
      <c r="A154" s="27"/>
      <c r="B154" s="26"/>
      <c r="C154" s="27"/>
      <c r="D154" s="26"/>
      <c r="E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</row>
    <row r="155" spans="1:26">
      <c r="A155" s="27"/>
      <c r="B155" s="26"/>
      <c r="C155" s="27"/>
      <c r="D155" s="26"/>
      <c r="E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</row>
    <row r="156" spans="1:26">
      <c r="A156" s="27"/>
      <c r="B156" s="26"/>
      <c r="C156" s="27"/>
      <c r="D156" s="26"/>
      <c r="E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</row>
    <row r="157" spans="1:26">
      <c r="A157" s="27"/>
      <c r="B157" s="26"/>
      <c r="C157" s="27"/>
      <c r="D157" s="26"/>
      <c r="E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</row>
    <row r="158" spans="1:26">
      <c r="A158" s="27"/>
      <c r="B158" s="26"/>
      <c r="C158" s="27"/>
      <c r="D158" s="26"/>
      <c r="E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</row>
    <row r="159" spans="1:26">
      <c r="A159" s="27"/>
      <c r="B159" s="26"/>
      <c r="C159" s="27"/>
      <c r="D159" s="26"/>
      <c r="E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</row>
    <row r="160" spans="1:26">
      <c r="A160" s="27"/>
      <c r="B160" s="26"/>
      <c r="C160" s="27"/>
      <c r="D160" s="26"/>
      <c r="E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</row>
    <row r="161" spans="1:26">
      <c r="A161" s="27"/>
      <c r="B161" s="26"/>
      <c r="C161" s="27"/>
      <c r="D161" s="26"/>
      <c r="E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</row>
    <row r="162" spans="1:26">
      <c r="A162" s="27"/>
      <c r="B162" s="26"/>
      <c r="C162" s="27"/>
      <c r="D162" s="26"/>
      <c r="E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</row>
    <row r="163" spans="1:26">
      <c r="A163" s="27"/>
      <c r="B163" s="26"/>
      <c r="C163" s="27"/>
      <c r="D163" s="26"/>
      <c r="E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</row>
    <row r="164" spans="1:26">
      <c r="A164" s="27"/>
      <c r="B164" s="26"/>
      <c r="C164" s="27"/>
      <c r="D164" s="26"/>
      <c r="E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</row>
    <row r="165" spans="1:26">
      <c r="A165" s="27"/>
      <c r="B165" s="26"/>
      <c r="C165" s="27"/>
      <c r="D165" s="26"/>
      <c r="E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</row>
    <row r="166" spans="1:26">
      <c r="A166" s="27"/>
      <c r="B166" s="26"/>
      <c r="C166" s="27"/>
      <c r="D166" s="26"/>
      <c r="E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</row>
    <row r="167" spans="1:26">
      <c r="A167" s="27"/>
      <c r="B167" s="26"/>
      <c r="C167" s="27"/>
      <c r="D167" s="26"/>
      <c r="E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</row>
    <row r="168" spans="1:26">
      <c r="A168" s="27"/>
      <c r="B168" s="26"/>
      <c r="C168" s="27"/>
      <c r="D168" s="26"/>
      <c r="E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</row>
    <row r="169" spans="1:26">
      <c r="A169" s="27"/>
      <c r="B169" s="26"/>
      <c r="C169" s="27"/>
      <c r="D169" s="26"/>
      <c r="E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</row>
    <row r="170" spans="1:26">
      <c r="A170" s="27"/>
      <c r="B170" s="26"/>
      <c r="C170" s="27"/>
      <c r="D170" s="26"/>
      <c r="E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</row>
    <row r="171" spans="1:26">
      <c r="A171" s="27"/>
      <c r="B171" s="26"/>
      <c r="C171" s="27"/>
      <c r="D171" s="26"/>
      <c r="E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</row>
    <row r="172" spans="1:26">
      <c r="A172" s="27"/>
      <c r="B172" s="26"/>
      <c r="C172" s="27"/>
      <c r="D172" s="26"/>
      <c r="E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</row>
    <row r="173" spans="1:26">
      <c r="A173" s="27"/>
      <c r="B173" s="26"/>
      <c r="C173" s="27"/>
      <c r="D173" s="26"/>
      <c r="E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</row>
    <row r="174" spans="1:26">
      <c r="A174" s="27"/>
      <c r="B174" s="26"/>
      <c r="C174" s="27"/>
      <c r="D174" s="26"/>
      <c r="E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</row>
    <row r="175" spans="1:26">
      <c r="A175" s="27"/>
      <c r="B175" s="26"/>
      <c r="C175" s="27"/>
      <c r="D175" s="26"/>
      <c r="E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</row>
    <row r="176" spans="1:26">
      <c r="A176" s="27"/>
      <c r="B176" s="26"/>
      <c r="C176" s="27"/>
      <c r="D176" s="26"/>
      <c r="E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</row>
    <row r="177" spans="1:26">
      <c r="A177" s="27"/>
      <c r="B177" s="26"/>
      <c r="C177" s="27"/>
      <c r="D177" s="26"/>
      <c r="E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</row>
    <row r="178" spans="1:26">
      <c r="A178" s="27"/>
      <c r="B178" s="26"/>
      <c r="C178" s="27"/>
      <c r="D178" s="26"/>
      <c r="E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</row>
    <row r="179" spans="1:26">
      <c r="A179" s="27"/>
      <c r="B179" s="26"/>
      <c r="C179" s="27"/>
      <c r="D179" s="26"/>
      <c r="E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</row>
    <row r="180" spans="1:26">
      <c r="A180" s="27"/>
      <c r="B180" s="26"/>
      <c r="C180" s="27"/>
      <c r="D180" s="26"/>
      <c r="E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</row>
    <row r="181" spans="1:26">
      <c r="A181" s="27"/>
      <c r="B181" s="26"/>
      <c r="C181" s="27"/>
      <c r="D181" s="26"/>
      <c r="E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</row>
    <row r="182" spans="1:26">
      <c r="A182" s="27"/>
      <c r="B182" s="26"/>
      <c r="C182" s="27"/>
      <c r="D182" s="26"/>
      <c r="E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</row>
    <row r="183" spans="1:26">
      <c r="A183" s="27"/>
      <c r="B183" s="26"/>
      <c r="C183" s="27"/>
      <c r="D183" s="26"/>
      <c r="E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</row>
    <row r="184" spans="1:26">
      <c r="A184" s="27"/>
      <c r="B184" s="26"/>
      <c r="C184" s="27"/>
      <c r="D184" s="26"/>
      <c r="E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</row>
    <row r="185" spans="1:26">
      <c r="A185" s="27"/>
      <c r="B185" s="26"/>
      <c r="C185" s="27"/>
      <c r="D185" s="26"/>
      <c r="E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</row>
    <row r="186" spans="1:26">
      <c r="A186" s="27"/>
      <c r="B186" s="26"/>
      <c r="C186" s="27"/>
      <c r="D186" s="26"/>
      <c r="E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</row>
    <row r="187" spans="1:26">
      <c r="A187" s="27"/>
      <c r="B187" s="26"/>
      <c r="C187" s="27"/>
      <c r="D187" s="26"/>
      <c r="E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</row>
    <row r="188" spans="1:26">
      <c r="A188" s="27"/>
      <c r="B188" s="26"/>
      <c r="C188" s="27"/>
      <c r="D188" s="26"/>
      <c r="E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</row>
    <row r="189" spans="1:26">
      <c r="A189" s="27"/>
      <c r="B189" s="26"/>
      <c r="C189" s="27"/>
      <c r="D189" s="26"/>
      <c r="E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</row>
    <row r="190" spans="1:26">
      <c r="A190" s="27"/>
      <c r="B190" s="26"/>
      <c r="C190" s="27"/>
      <c r="D190" s="26"/>
      <c r="E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</row>
    <row r="191" spans="1:26">
      <c r="A191" s="27"/>
      <c r="B191" s="26"/>
      <c r="C191" s="27"/>
      <c r="D191" s="26"/>
      <c r="E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</row>
    <row r="192" spans="1:26">
      <c r="A192" s="27"/>
      <c r="B192" s="26"/>
      <c r="C192" s="27"/>
      <c r="D192" s="26"/>
      <c r="E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</row>
    <row r="193" spans="1:26">
      <c r="A193" s="27"/>
      <c r="B193" s="26"/>
      <c r="C193" s="27"/>
      <c r="D193" s="26"/>
      <c r="E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</row>
    <row r="194" spans="1:26">
      <c r="A194" s="27"/>
      <c r="B194" s="26"/>
      <c r="C194" s="27"/>
      <c r="D194" s="26"/>
      <c r="E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</row>
    <row r="195" spans="1:26">
      <c r="A195" s="27"/>
      <c r="B195" s="26"/>
      <c r="C195" s="27"/>
      <c r="D195" s="26"/>
      <c r="E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</row>
    <row r="196" spans="1:26">
      <c r="A196" s="27"/>
      <c r="B196" s="26"/>
      <c r="C196" s="27"/>
      <c r="D196" s="26"/>
      <c r="E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</row>
    <row r="197" spans="1:26">
      <c r="A197" s="27"/>
      <c r="B197" s="26"/>
      <c r="C197" s="27"/>
      <c r="D197" s="26"/>
      <c r="E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</row>
    <row r="198" spans="1:26">
      <c r="A198" s="27"/>
      <c r="B198" s="26"/>
      <c r="C198" s="27"/>
      <c r="D198" s="26"/>
      <c r="E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</row>
    <row r="199" spans="1:26">
      <c r="A199" s="27"/>
      <c r="B199" s="26"/>
      <c r="C199" s="27"/>
      <c r="D199" s="26"/>
      <c r="E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</row>
    <row r="200" spans="1:26">
      <c r="A200" s="27"/>
      <c r="B200" s="26"/>
      <c r="C200" s="27"/>
      <c r="D200" s="26"/>
      <c r="E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</row>
    <row r="201" spans="1:26">
      <c r="A201" s="27"/>
      <c r="B201" s="26"/>
      <c r="C201" s="27"/>
      <c r="D201" s="26"/>
      <c r="E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</row>
    <row r="202" spans="1:26">
      <c r="A202" s="27"/>
      <c r="B202" s="26"/>
      <c r="C202" s="27"/>
      <c r="D202" s="26"/>
      <c r="E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</row>
    <row r="203" spans="1:26">
      <c r="A203" s="27"/>
      <c r="B203" s="26"/>
      <c r="C203" s="27"/>
      <c r="D203" s="26"/>
      <c r="E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</row>
    <row r="204" spans="1:26">
      <c r="A204" s="27"/>
      <c r="B204" s="26"/>
      <c r="C204" s="27"/>
      <c r="D204" s="26"/>
      <c r="E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</row>
    <row r="205" spans="1:26">
      <c r="A205" s="27"/>
      <c r="B205" s="26"/>
      <c r="C205" s="27"/>
      <c r="D205" s="26"/>
      <c r="E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</row>
    <row r="206" spans="1:26">
      <c r="A206" s="27"/>
      <c r="B206" s="26"/>
      <c r="C206" s="27"/>
      <c r="D206" s="26"/>
      <c r="E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</row>
    <row r="207" spans="1:26">
      <c r="A207" s="27"/>
      <c r="B207" s="26"/>
      <c r="C207" s="27"/>
      <c r="D207" s="26"/>
      <c r="E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</row>
    <row r="208" spans="1:26">
      <c r="A208" s="27"/>
      <c r="B208" s="26"/>
      <c r="C208" s="27"/>
      <c r="D208" s="26"/>
      <c r="E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</row>
    <row r="209" spans="1:26">
      <c r="A209" s="27"/>
      <c r="B209" s="26"/>
      <c r="C209" s="27"/>
      <c r="D209" s="26"/>
      <c r="E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</row>
    <row r="210" spans="1:26">
      <c r="A210" s="27"/>
      <c r="B210" s="26"/>
      <c r="C210" s="27"/>
      <c r="D210" s="26"/>
      <c r="E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</row>
    <row r="211" spans="1:26">
      <c r="A211" s="27"/>
      <c r="B211" s="26"/>
      <c r="C211" s="27"/>
      <c r="D211" s="26"/>
      <c r="E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</row>
    <row r="212" spans="1:26">
      <c r="A212" s="27"/>
      <c r="B212" s="26"/>
      <c r="C212" s="27"/>
      <c r="D212" s="26"/>
      <c r="E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</row>
    <row r="213" spans="1:26">
      <c r="A213" s="27"/>
      <c r="B213" s="26"/>
      <c r="C213" s="27"/>
      <c r="D213" s="26"/>
      <c r="E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</row>
    <row r="214" spans="1:26">
      <c r="A214" s="27"/>
      <c r="B214" s="26"/>
      <c r="C214" s="27"/>
      <c r="D214" s="26"/>
      <c r="E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</row>
    <row r="215" spans="1:26">
      <c r="A215" s="27"/>
      <c r="B215" s="26"/>
      <c r="C215" s="27"/>
      <c r="D215" s="26"/>
      <c r="E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</row>
    <row r="216" spans="1:26">
      <c r="A216" s="27"/>
      <c r="B216" s="26"/>
      <c r="C216" s="27"/>
      <c r="D216" s="26"/>
      <c r="E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</row>
    <row r="217" spans="1:26">
      <c r="A217" s="27"/>
      <c r="B217" s="26"/>
      <c r="C217" s="27"/>
      <c r="D217" s="26"/>
      <c r="E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</row>
    <row r="218" spans="1:26">
      <c r="A218" s="27"/>
      <c r="B218" s="26"/>
      <c r="C218" s="27"/>
      <c r="D218" s="26"/>
      <c r="E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</row>
    <row r="219" spans="1:26">
      <c r="A219" s="27"/>
      <c r="B219" s="26"/>
      <c r="C219" s="27"/>
      <c r="D219" s="26"/>
      <c r="E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</row>
    <row r="220" spans="1:26">
      <c r="A220" s="27"/>
      <c r="B220" s="26"/>
      <c r="C220" s="27"/>
      <c r="D220" s="26"/>
      <c r="E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</row>
    <row r="221" spans="1:26">
      <c r="A221" s="27"/>
      <c r="B221" s="26"/>
      <c r="C221" s="27"/>
      <c r="D221" s="26"/>
      <c r="E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</row>
    <row r="222" spans="1:26">
      <c r="A222" s="27"/>
      <c r="B222" s="26"/>
      <c r="C222" s="27"/>
      <c r="D222" s="26"/>
      <c r="E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</row>
    <row r="223" spans="1:26">
      <c r="A223" s="27"/>
      <c r="B223" s="26"/>
      <c r="C223" s="27"/>
      <c r="D223" s="26"/>
      <c r="E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</row>
    <row r="224" spans="1:26">
      <c r="A224" s="27"/>
      <c r="B224" s="26"/>
      <c r="C224" s="27"/>
      <c r="D224" s="26"/>
      <c r="E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</row>
    <row r="225" spans="1:26">
      <c r="A225" s="27"/>
      <c r="B225" s="26"/>
      <c r="C225" s="27"/>
      <c r="D225" s="26"/>
      <c r="E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</row>
    <row r="226" spans="1:26">
      <c r="A226" s="27"/>
      <c r="B226" s="26"/>
      <c r="C226" s="27"/>
      <c r="D226" s="26"/>
      <c r="E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</row>
    <row r="227" spans="1:26">
      <c r="A227" s="27"/>
      <c r="B227" s="26"/>
      <c r="C227" s="27"/>
      <c r="D227" s="26"/>
      <c r="E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</row>
    <row r="228" spans="1:26">
      <c r="A228" s="27"/>
      <c r="B228" s="26"/>
      <c r="C228" s="27"/>
      <c r="D228" s="26"/>
      <c r="E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</row>
    <row r="229" spans="1:26">
      <c r="A229" s="27"/>
      <c r="B229" s="26"/>
      <c r="C229" s="27"/>
      <c r="D229" s="26"/>
      <c r="E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</row>
    <row r="230" spans="1:26">
      <c r="A230" s="27"/>
      <c r="B230" s="26"/>
      <c r="C230" s="27"/>
      <c r="D230" s="26"/>
      <c r="E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</row>
    <row r="231" spans="1:26">
      <c r="A231" s="27"/>
      <c r="B231" s="26"/>
      <c r="C231" s="27"/>
      <c r="D231" s="26"/>
      <c r="E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</row>
    <row r="232" spans="1:26">
      <c r="A232" s="27"/>
      <c r="B232" s="26"/>
      <c r="C232" s="27"/>
      <c r="D232" s="26"/>
      <c r="E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</row>
    <row r="233" spans="1:26">
      <c r="A233" s="27"/>
      <c r="B233" s="26"/>
      <c r="C233" s="27"/>
      <c r="D233" s="26"/>
      <c r="E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</row>
    <row r="234" spans="1:26">
      <c r="A234" s="27"/>
      <c r="B234" s="26"/>
      <c r="C234" s="27"/>
      <c r="D234" s="26"/>
      <c r="E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</row>
    <row r="235" spans="1:26">
      <c r="A235" s="27"/>
      <c r="B235" s="26"/>
      <c r="C235" s="27"/>
      <c r="D235" s="26"/>
      <c r="E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</row>
    <row r="236" spans="1:26">
      <c r="A236" s="27"/>
      <c r="B236" s="26"/>
      <c r="C236" s="27"/>
      <c r="D236" s="26"/>
      <c r="E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</row>
    <row r="237" spans="1:26">
      <c r="A237" s="27"/>
      <c r="B237" s="26"/>
      <c r="C237" s="27"/>
      <c r="D237" s="26"/>
      <c r="E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</row>
    <row r="238" spans="1:26">
      <c r="A238" s="27"/>
      <c r="B238" s="26"/>
      <c r="C238" s="27"/>
      <c r="D238" s="26"/>
      <c r="E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</row>
    <row r="239" spans="1:26">
      <c r="A239" s="27"/>
      <c r="B239" s="26"/>
      <c r="C239" s="27"/>
      <c r="D239" s="26"/>
      <c r="E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</row>
    <row r="240" spans="1:26">
      <c r="A240" s="27"/>
      <c r="B240" s="26"/>
      <c r="C240" s="27"/>
      <c r="D240" s="26"/>
      <c r="E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</row>
    <row r="241" spans="1:26">
      <c r="A241" s="27"/>
      <c r="B241" s="26"/>
      <c r="C241" s="27"/>
      <c r="D241" s="26"/>
      <c r="E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</row>
    <row r="242" spans="1:26">
      <c r="A242" s="27"/>
      <c r="B242" s="26"/>
      <c r="C242" s="27"/>
      <c r="D242" s="26"/>
      <c r="E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</row>
    <row r="243" spans="1:26">
      <c r="A243" s="27"/>
      <c r="B243" s="26"/>
      <c r="C243" s="27"/>
      <c r="D243" s="26"/>
      <c r="E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</row>
    <row r="244" spans="1:26">
      <c r="A244" s="27"/>
      <c r="B244" s="26"/>
      <c r="C244" s="27"/>
      <c r="D244" s="26"/>
      <c r="E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</row>
    <row r="245" spans="1:26">
      <c r="A245" s="27"/>
      <c r="B245" s="26"/>
      <c r="C245" s="27"/>
      <c r="D245" s="26"/>
      <c r="E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</row>
    <row r="246" spans="1:26">
      <c r="A246" s="27"/>
      <c r="B246" s="26"/>
      <c r="C246" s="27"/>
      <c r="D246" s="26"/>
      <c r="E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</row>
    <row r="247" spans="1:26">
      <c r="A247" s="27"/>
      <c r="B247" s="26"/>
      <c r="C247" s="27"/>
      <c r="D247" s="26"/>
      <c r="E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</row>
    <row r="248" spans="1:26">
      <c r="A248" s="27"/>
      <c r="B248" s="26"/>
      <c r="C248" s="27"/>
      <c r="D248" s="26"/>
      <c r="E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</row>
    <row r="249" spans="1:26">
      <c r="A249" s="27"/>
      <c r="B249" s="26"/>
      <c r="C249" s="27"/>
      <c r="D249" s="26"/>
      <c r="E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</row>
    <row r="250" spans="1:26">
      <c r="A250" s="27"/>
      <c r="B250" s="26"/>
      <c r="C250" s="27"/>
      <c r="D250" s="26"/>
      <c r="E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</row>
    <row r="251" spans="1:26">
      <c r="A251" s="27"/>
      <c r="B251" s="26"/>
      <c r="C251" s="27"/>
      <c r="D251" s="26"/>
      <c r="E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</row>
    <row r="252" spans="1:26">
      <c r="A252" s="27"/>
      <c r="B252" s="26"/>
      <c r="C252" s="27"/>
      <c r="D252" s="26"/>
      <c r="E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</row>
    <row r="253" spans="1:26">
      <c r="A253" s="27"/>
      <c r="B253" s="26"/>
      <c r="C253" s="27"/>
      <c r="D253" s="26"/>
      <c r="E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</row>
    <row r="254" spans="1:26">
      <c r="A254" s="27"/>
      <c r="B254" s="26"/>
      <c r="C254" s="27"/>
      <c r="D254" s="26"/>
      <c r="E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</row>
    <row r="255" spans="1:26">
      <c r="A255" s="27"/>
      <c r="B255" s="26"/>
      <c r="C255" s="27"/>
      <c r="D255" s="26"/>
      <c r="E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</row>
    <row r="256" spans="1:26">
      <c r="A256" s="27"/>
      <c r="B256" s="26"/>
      <c r="C256" s="27"/>
      <c r="D256" s="26"/>
      <c r="E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</row>
    <row r="257" spans="1:26">
      <c r="A257" s="27"/>
      <c r="B257" s="26"/>
      <c r="C257" s="27"/>
      <c r="D257" s="26"/>
      <c r="E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</row>
    <row r="258" spans="1:26">
      <c r="A258" s="27"/>
      <c r="B258" s="26"/>
      <c r="C258" s="27"/>
      <c r="D258" s="26"/>
      <c r="E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</row>
    <row r="259" spans="1:26">
      <c r="A259" s="27"/>
      <c r="B259" s="26"/>
      <c r="C259" s="27"/>
      <c r="D259" s="26"/>
      <c r="E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</row>
    <row r="260" spans="1:26">
      <c r="A260" s="27"/>
      <c r="B260" s="26"/>
      <c r="C260" s="27"/>
      <c r="D260" s="26"/>
      <c r="E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</row>
    <row r="261" spans="1:26">
      <c r="A261" s="27"/>
      <c r="B261" s="26"/>
      <c r="C261" s="27"/>
      <c r="D261" s="26"/>
      <c r="E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</row>
    <row r="262" spans="1:26">
      <c r="A262" s="27"/>
      <c r="B262" s="26"/>
      <c r="C262" s="27"/>
      <c r="D262" s="26"/>
      <c r="E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</row>
    <row r="263" spans="1:26">
      <c r="A263" s="27"/>
      <c r="B263" s="26"/>
      <c r="C263" s="27"/>
      <c r="D263" s="26"/>
      <c r="E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</row>
    <row r="264" spans="1:26">
      <c r="A264" s="27"/>
      <c r="B264" s="26"/>
      <c r="C264" s="27"/>
      <c r="D264" s="26"/>
      <c r="E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</row>
    <row r="265" spans="1:26">
      <c r="A265" s="27"/>
      <c r="B265" s="26"/>
      <c r="C265" s="27"/>
      <c r="D265" s="26"/>
      <c r="E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</row>
    <row r="266" spans="1:26">
      <c r="A266" s="27"/>
      <c r="B266" s="26"/>
      <c r="C266" s="27"/>
      <c r="D266" s="26"/>
      <c r="E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</row>
    <row r="267" spans="1:26">
      <c r="A267" s="27"/>
      <c r="B267" s="26"/>
      <c r="C267" s="27"/>
      <c r="D267" s="26"/>
      <c r="E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</row>
    <row r="268" spans="1:26">
      <c r="A268" s="27"/>
      <c r="B268" s="26"/>
      <c r="C268" s="27"/>
      <c r="D268" s="26"/>
      <c r="E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</row>
    <row r="269" spans="1:26">
      <c r="A269" s="27"/>
      <c r="B269" s="26"/>
      <c r="C269" s="27"/>
      <c r="D269" s="26"/>
      <c r="E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</row>
    <row r="270" spans="1:26">
      <c r="A270" s="27"/>
      <c r="B270" s="26"/>
      <c r="C270" s="27"/>
      <c r="D270" s="26"/>
      <c r="E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</row>
    <row r="271" spans="1:26">
      <c r="A271" s="27"/>
      <c r="B271" s="26"/>
      <c r="C271" s="27"/>
      <c r="D271" s="26"/>
      <c r="E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</row>
    <row r="272" spans="1:26">
      <c r="A272" s="27"/>
      <c r="B272" s="26"/>
      <c r="C272" s="27"/>
      <c r="D272" s="26"/>
      <c r="E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</row>
    <row r="273" spans="1:26">
      <c r="A273" s="27"/>
      <c r="B273" s="26"/>
      <c r="C273" s="27"/>
      <c r="D273" s="26"/>
      <c r="E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</row>
    <row r="274" spans="1:26">
      <c r="A274" s="27"/>
      <c r="B274" s="26"/>
      <c r="C274" s="27"/>
      <c r="D274" s="26"/>
      <c r="E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</row>
    <row r="275" spans="1:26">
      <c r="A275" s="27"/>
      <c r="B275" s="26"/>
      <c r="C275" s="27"/>
      <c r="D275" s="26"/>
      <c r="E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</row>
    <row r="276" spans="1:26">
      <c r="A276" s="27"/>
      <c r="B276" s="26"/>
      <c r="C276" s="27"/>
      <c r="D276" s="26"/>
      <c r="E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</row>
    <row r="277" spans="1:26">
      <c r="A277" s="27"/>
      <c r="B277" s="26"/>
      <c r="C277" s="27"/>
      <c r="D277" s="26"/>
      <c r="E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</row>
    <row r="278" spans="1:26">
      <c r="A278" s="27"/>
      <c r="B278" s="26"/>
      <c r="C278" s="27"/>
      <c r="D278" s="26"/>
      <c r="E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</row>
    <row r="279" spans="1:26">
      <c r="A279" s="27"/>
      <c r="B279" s="26"/>
      <c r="C279" s="27"/>
      <c r="D279" s="26"/>
      <c r="E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</row>
    <row r="280" spans="1:26">
      <c r="A280" s="27"/>
      <c r="B280" s="26"/>
      <c r="C280" s="27"/>
      <c r="D280" s="26"/>
      <c r="E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</row>
    <row r="281" spans="1:26">
      <c r="A281" s="27"/>
      <c r="B281" s="26"/>
      <c r="C281" s="27"/>
      <c r="D281" s="26"/>
      <c r="E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</row>
    <row r="282" spans="1:26">
      <c r="A282" s="27"/>
      <c r="B282" s="26"/>
      <c r="C282" s="27"/>
      <c r="D282" s="26"/>
      <c r="E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</row>
    <row r="283" spans="1:26">
      <c r="A283" s="27"/>
      <c r="B283" s="26"/>
      <c r="C283" s="27"/>
      <c r="D283" s="26"/>
      <c r="E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</row>
    <row r="284" spans="1:26">
      <c r="A284" s="27"/>
      <c r="B284" s="26"/>
      <c r="C284" s="27"/>
      <c r="D284" s="26"/>
      <c r="E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</row>
    <row r="285" spans="1:26">
      <c r="A285" s="27"/>
      <c r="B285" s="26"/>
      <c r="C285" s="27"/>
      <c r="D285" s="26"/>
      <c r="E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</row>
    <row r="286" spans="1:26">
      <c r="A286" s="27"/>
      <c r="B286" s="26"/>
      <c r="C286" s="27"/>
      <c r="D286" s="26"/>
      <c r="E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</row>
    <row r="287" spans="1:26">
      <c r="A287" s="27"/>
      <c r="B287" s="26"/>
      <c r="C287" s="27"/>
      <c r="D287" s="26"/>
      <c r="E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</row>
    <row r="288" spans="1:26">
      <c r="A288" s="27"/>
      <c r="B288" s="26"/>
      <c r="C288" s="27"/>
      <c r="D288" s="26"/>
      <c r="E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</row>
    <row r="289" spans="1:26">
      <c r="A289" s="27"/>
      <c r="B289" s="26"/>
      <c r="C289" s="27"/>
      <c r="D289" s="26"/>
      <c r="E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</row>
    <row r="290" spans="1:26">
      <c r="A290" s="27"/>
      <c r="B290" s="26"/>
      <c r="C290" s="27"/>
      <c r="D290" s="26"/>
      <c r="E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</row>
    <row r="291" spans="1:26">
      <c r="A291" s="27"/>
      <c r="B291" s="26"/>
      <c r="C291" s="27"/>
      <c r="D291" s="26"/>
      <c r="E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</row>
    <row r="292" spans="1:26">
      <c r="A292" s="27"/>
      <c r="B292" s="26"/>
      <c r="C292" s="27"/>
      <c r="D292" s="26"/>
      <c r="E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</row>
    <row r="293" spans="1:26">
      <c r="A293" s="27"/>
      <c r="B293" s="26"/>
      <c r="C293" s="27"/>
      <c r="D293" s="26"/>
      <c r="E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</row>
    <row r="294" spans="1:26">
      <c r="A294" s="27"/>
      <c r="B294" s="26"/>
      <c r="C294" s="27"/>
      <c r="D294" s="26"/>
      <c r="E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</row>
    <row r="295" spans="1:26">
      <c r="A295" s="27"/>
      <c r="B295" s="26"/>
      <c r="C295" s="27"/>
      <c r="D295" s="26"/>
      <c r="E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</row>
    <row r="296" spans="1:26">
      <c r="A296" s="27"/>
      <c r="B296" s="26"/>
      <c r="C296" s="27"/>
      <c r="D296" s="26"/>
      <c r="E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</row>
    <row r="297" spans="1:26">
      <c r="A297" s="27"/>
      <c r="B297" s="26"/>
      <c r="C297" s="27"/>
      <c r="D297" s="26"/>
      <c r="E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</row>
    <row r="298" spans="1:26">
      <c r="A298" s="27"/>
      <c r="B298" s="26"/>
      <c r="C298" s="27"/>
      <c r="D298" s="26"/>
      <c r="E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</row>
    <row r="299" spans="1:26">
      <c r="A299" s="27"/>
      <c r="B299" s="26"/>
      <c r="C299" s="27"/>
      <c r="D299" s="26"/>
      <c r="E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</row>
    <row r="300" spans="1:26">
      <c r="A300" s="27"/>
      <c r="B300" s="26"/>
      <c r="C300" s="27"/>
      <c r="D300" s="26"/>
      <c r="E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</row>
    <row r="301" spans="1:26">
      <c r="A301" s="27"/>
      <c r="B301" s="26"/>
      <c r="C301" s="27"/>
      <c r="D301" s="26"/>
      <c r="E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</row>
    <row r="302" spans="1:26">
      <c r="A302" s="27"/>
      <c r="B302" s="26"/>
      <c r="C302" s="27"/>
      <c r="D302" s="26"/>
      <c r="E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</row>
    <row r="303" spans="1:26">
      <c r="A303" s="27"/>
      <c r="B303" s="26"/>
      <c r="C303" s="27"/>
      <c r="D303" s="26"/>
      <c r="E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</row>
    <row r="304" spans="1:26">
      <c r="A304" s="27"/>
      <c r="B304" s="26"/>
      <c r="C304" s="27"/>
      <c r="D304" s="26"/>
      <c r="E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</row>
    <row r="305" spans="1:26">
      <c r="A305" s="27"/>
      <c r="B305" s="26"/>
      <c r="C305" s="27"/>
      <c r="D305" s="26"/>
      <c r="E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</row>
    <row r="306" spans="1:26">
      <c r="A306" s="27"/>
      <c r="B306" s="26"/>
      <c r="C306" s="27"/>
      <c r="D306" s="26"/>
      <c r="E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</row>
    <row r="307" spans="1:26">
      <c r="A307" s="27"/>
      <c r="B307" s="26"/>
      <c r="C307" s="27"/>
      <c r="D307" s="26"/>
      <c r="E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</row>
    <row r="308" spans="1:26">
      <c r="A308" s="27"/>
      <c r="B308" s="26"/>
      <c r="C308" s="27"/>
      <c r="D308" s="26"/>
      <c r="E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</row>
    <row r="309" spans="1:26">
      <c r="A309" s="27"/>
      <c r="B309" s="26"/>
      <c r="C309" s="27"/>
      <c r="D309" s="26"/>
      <c r="E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</row>
    <row r="310" spans="1:26">
      <c r="A310" s="27"/>
      <c r="B310" s="26"/>
      <c r="C310" s="27"/>
      <c r="D310" s="26"/>
      <c r="E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</row>
    <row r="311" spans="1:26">
      <c r="A311" s="27"/>
      <c r="B311" s="26"/>
      <c r="C311" s="27"/>
      <c r="D311" s="26"/>
      <c r="E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</row>
    <row r="312" spans="1:26">
      <c r="A312" s="27"/>
      <c r="B312" s="26"/>
      <c r="C312" s="27"/>
      <c r="D312" s="26"/>
      <c r="E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</row>
    <row r="313" spans="1:26">
      <c r="A313" s="27"/>
      <c r="B313" s="26"/>
      <c r="C313" s="27"/>
      <c r="D313" s="26"/>
      <c r="E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</row>
    <row r="314" spans="1:26">
      <c r="A314" s="27"/>
      <c r="B314" s="26"/>
      <c r="C314" s="27"/>
      <c r="D314" s="26"/>
      <c r="E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</row>
    <row r="315" spans="1:26">
      <c r="A315" s="27"/>
      <c r="B315" s="26"/>
      <c r="C315" s="27"/>
      <c r="D315" s="26"/>
      <c r="E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</row>
    <row r="316" spans="1:26">
      <c r="A316" s="27"/>
      <c r="B316" s="26"/>
      <c r="C316" s="27"/>
      <c r="D316" s="26"/>
      <c r="E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</row>
    <row r="317" spans="1:26">
      <c r="A317" s="27"/>
      <c r="B317" s="26"/>
      <c r="C317" s="27"/>
      <c r="D317" s="26"/>
      <c r="E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</row>
    <row r="318" spans="1:26">
      <c r="A318" s="27"/>
      <c r="B318" s="26"/>
      <c r="C318" s="27"/>
      <c r="D318" s="26"/>
      <c r="E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</row>
    <row r="319" spans="1:26">
      <c r="A319" s="27"/>
      <c r="B319" s="26"/>
      <c r="C319" s="27"/>
      <c r="D319" s="26"/>
      <c r="E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</row>
    <row r="320" spans="1:26">
      <c r="A320" s="27"/>
      <c r="B320" s="26"/>
      <c r="C320" s="27"/>
      <c r="D320" s="26"/>
      <c r="E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</row>
    <row r="321" spans="1:26">
      <c r="A321" s="27"/>
      <c r="B321" s="26"/>
      <c r="C321" s="27"/>
      <c r="D321" s="26"/>
      <c r="E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</row>
    <row r="322" spans="1:26">
      <c r="A322" s="27"/>
      <c r="B322" s="26"/>
      <c r="C322" s="27"/>
      <c r="D322" s="26"/>
      <c r="E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</row>
    <row r="323" spans="1:26">
      <c r="A323" s="27"/>
      <c r="B323" s="26"/>
      <c r="C323" s="27"/>
      <c r="D323" s="26"/>
      <c r="E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</row>
    <row r="324" spans="1:26">
      <c r="A324" s="27"/>
      <c r="B324" s="26"/>
      <c r="C324" s="27"/>
      <c r="D324" s="26"/>
      <c r="E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</row>
    <row r="325" spans="1:26">
      <c r="A325" s="27"/>
      <c r="B325" s="26"/>
      <c r="C325" s="27"/>
      <c r="D325" s="26"/>
      <c r="E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</row>
    <row r="326" spans="1:26">
      <c r="A326" s="27"/>
      <c r="B326" s="26"/>
      <c r="C326" s="27"/>
      <c r="D326" s="26"/>
      <c r="E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</row>
    <row r="327" spans="1:26">
      <c r="A327" s="27"/>
      <c r="B327" s="26"/>
      <c r="C327" s="27"/>
      <c r="D327" s="26"/>
      <c r="E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</row>
    <row r="328" spans="1:26">
      <c r="A328" s="27"/>
      <c r="B328" s="26"/>
      <c r="C328" s="27"/>
      <c r="D328" s="26"/>
      <c r="E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</row>
    <row r="329" spans="1:26">
      <c r="A329" s="27"/>
      <c r="B329" s="26"/>
      <c r="C329" s="27"/>
      <c r="D329" s="26"/>
      <c r="E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</row>
    <row r="330" spans="1:26">
      <c r="A330" s="27"/>
      <c r="B330" s="26"/>
      <c r="C330" s="27"/>
      <c r="D330" s="26"/>
      <c r="E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</row>
    <row r="331" spans="1:26">
      <c r="A331" s="27"/>
      <c r="B331" s="26"/>
      <c r="C331" s="27"/>
      <c r="D331" s="26"/>
      <c r="E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</row>
    <row r="332" spans="1:26">
      <c r="A332" s="27"/>
      <c r="B332" s="26"/>
      <c r="C332" s="27"/>
      <c r="D332" s="26"/>
      <c r="E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</row>
    <row r="333" spans="1:26">
      <c r="A333" s="27"/>
      <c r="B333" s="26"/>
      <c r="C333" s="27"/>
      <c r="D333" s="26"/>
      <c r="E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</row>
    <row r="334" spans="1:26">
      <c r="A334" s="27"/>
      <c r="B334" s="26"/>
      <c r="C334" s="27"/>
      <c r="D334" s="26"/>
      <c r="E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</row>
    <row r="335" spans="1:26">
      <c r="A335" s="27"/>
      <c r="B335" s="26"/>
      <c r="C335" s="27"/>
      <c r="D335" s="26"/>
      <c r="E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</row>
    <row r="336" spans="1:26">
      <c r="A336" s="27"/>
      <c r="B336" s="26"/>
      <c r="C336" s="27"/>
      <c r="D336" s="26"/>
      <c r="E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</row>
    <row r="337" spans="1:26">
      <c r="A337" s="27"/>
      <c r="B337" s="26"/>
      <c r="C337" s="27"/>
      <c r="D337" s="26"/>
      <c r="E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</row>
    <row r="338" spans="1:26">
      <c r="A338" s="27"/>
      <c r="B338" s="26"/>
      <c r="C338" s="27"/>
      <c r="D338" s="26"/>
      <c r="E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</row>
    <row r="339" spans="1:26">
      <c r="A339" s="27"/>
      <c r="B339" s="26"/>
      <c r="C339" s="27"/>
      <c r="D339" s="26"/>
      <c r="E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</row>
    <row r="340" spans="1:26">
      <c r="A340" s="27"/>
      <c r="B340" s="26"/>
      <c r="C340" s="27"/>
      <c r="D340" s="26"/>
      <c r="E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</row>
    <row r="341" spans="1:26">
      <c r="A341" s="27"/>
      <c r="B341" s="26"/>
      <c r="C341" s="27"/>
      <c r="D341" s="26"/>
      <c r="E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</row>
    <row r="342" spans="1:26">
      <c r="A342" s="27"/>
      <c r="B342" s="26"/>
      <c r="C342" s="27"/>
      <c r="D342" s="26"/>
      <c r="E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</row>
    <row r="343" spans="1:26">
      <c r="A343" s="27"/>
      <c r="B343" s="26"/>
      <c r="C343" s="27"/>
      <c r="D343" s="26"/>
      <c r="E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</row>
    <row r="344" spans="1:26">
      <c r="A344" s="27"/>
      <c r="B344" s="26"/>
      <c r="C344" s="27"/>
      <c r="D344" s="26"/>
      <c r="E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</row>
    <row r="345" spans="1:26">
      <c r="A345" s="27"/>
      <c r="B345" s="26"/>
      <c r="C345" s="27"/>
      <c r="D345" s="26"/>
      <c r="E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</row>
    <row r="346" spans="1:26">
      <c r="A346" s="27"/>
      <c r="B346" s="26"/>
      <c r="C346" s="27"/>
      <c r="D346" s="26"/>
      <c r="E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</row>
    <row r="347" spans="1:26">
      <c r="A347" s="27"/>
      <c r="B347" s="26"/>
      <c r="C347" s="27"/>
      <c r="D347" s="26"/>
      <c r="E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</row>
    <row r="348" spans="1:26">
      <c r="A348" s="27"/>
      <c r="B348" s="26"/>
      <c r="C348" s="27"/>
      <c r="D348" s="26"/>
      <c r="E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</row>
    <row r="349" spans="1:26">
      <c r="A349" s="27"/>
      <c r="B349" s="26"/>
      <c r="C349" s="27"/>
      <c r="D349" s="26"/>
      <c r="E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</row>
    <row r="350" spans="1:26">
      <c r="A350" s="27"/>
      <c r="B350" s="26"/>
      <c r="C350" s="27"/>
      <c r="D350" s="26"/>
      <c r="E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</row>
    <row r="351" spans="1:26">
      <c r="A351" s="27"/>
      <c r="B351" s="26"/>
      <c r="C351" s="27"/>
      <c r="D351" s="26"/>
      <c r="E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</row>
    <row r="352" spans="1:26">
      <c r="A352" s="27"/>
      <c r="B352" s="26"/>
      <c r="C352" s="27"/>
      <c r="D352" s="26"/>
      <c r="E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</row>
    <row r="353" spans="1:26">
      <c r="A353" s="27"/>
      <c r="B353" s="26"/>
      <c r="C353" s="27"/>
      <c r="D353" s="26"/>
      <c r="E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</row>
    <row r="354" spans="1:26">
      <c r="A354" s="27"/>
      <c r="B354" s="26"/>
      <c r="C354" s="27"/>
      <c r="D354" s="26"/>
      <c r="E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</row>
    <row r="355" spans="1:26">
      <c r="A355" s="27"/>
      <c r="B355" s="26"/>
      <c r="C355" s="27"/>
      <c r="D355" s="26"/>
      <c r="E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</row>
    <row r="356" spans="1:26">
      <c r="A356" s="27"/>
      <c r="B356" s="26"/>
      <c r="C356" s="27"/>
      <c r="D356" s="26"/>
      <c r="E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</row>
    <row r="357" spans="1:26">
      <c r="A357" s="27"/>
      <c r="B357" s="26"/>
      <c r="C357" s="27"/>
      <c r="D357" s="26"/>
      <c r="E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</row>
    <row r="358" spans="1:26">
      <c r="A358" s="27"/>
      <c r="B358" s="26"/>
      <c r="C358" s="27"/>
      <c r="D358" s="26"/>
      <c r="E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</row>
    <row r="359" spans="1:26">
      <c r="A359" s="27"/>
      <c r="B359" s="26"/>
      <c r="C359" s="27"/>
      <c r="D359" s="26"/>
      <c r="E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</row>
    <row r="360" spans="1:26">
      <c r="A360" s="27"/>
      <c r="B360" s="26"/>
      <c r="C360" s="27"/>
      <c r="D360" s="26"/>
      <c r="E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</row>
    <row r="361" spans="1:26">
      <c r="A361" s="27"/>
      <c r="B361" s="26"/>
      <c r="C361" s="27"/>
      <c r="D361" s="26"/>
      <c r="E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</row>
    <row r="362" spans="1:26">
      <c r="A362" s="27"/>
      <c r="B362" s="26"/>
      <c r="C362" s="27"/>
      <c r="D362" s="26"/>
      <c r="E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</row>
    <row r="363" spans="1:26">
      <c r="A363" s="27"/>
      <c r="B363" s="26"/>
      <c r="C363" s="27"/>
      <c r="D363" s="26"/>
      <c r="E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</row>
    <row r="364" spans="1:26">
      <c r="A364" s="27"/>
      <c r="B364" s="26"/>
      <c r="C364" s="27"/>
      <c r="D364" s="26"/>
      <c r="E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</row>
    <row r="365" spans="1:26">
      <c r="A365" s="27"/>
      <c r="B365" s="26"/>
      <c r="C365" s="27"/>
      <c r="D365" s="26"/>
      <c r="E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</row>
    <row r="366" spans="1:26">
      <c r="A366" s="27"/>
      <c r="B366" s="26"/>
      <c r="C366" s="27"/>
      <c r="D366" s="26"/>
      <c r="E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</row>
    <row r="367" spans="1:26">
      <c r="A367" s="27"/>
      <c r="B367" s="26"/>
      <c r="C367" s="27"/>
      <c r="D367" s="26"/>
      <c r="E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</row>
    <row r="368" spans="1:26">
      <c r="A368" s="27"/>
      <c r="B368" s="26"/>
      <c r="C368" s="27"/>
      <c r="D368" s="26"/>
      <c r="E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</row>
    <row r="369" spans="1:26">
      <c r="A369" s="27"/>
      <c r="B369" s="26"/>
      <c r="C369" s="27"/>
      <c r="D369" s="26"/>
      <c r="E369" s="26"/>
      <c r="J369" s="26"/>
      <c r="K369" s="26"/>
      <c r="L369" s="26"/>
      <c r="M369" s="26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</row>
    <row r="370" spans="1:26">
      <c r="A370" s="27"/>
      <c r="B370" s="26"/>
      <c r="C370" s="27"/>
      <c r="D370" s="26"/>
      <c r="E370" s="26"/>
      <c r="J370" s="26"/>
      <c r="K370" s="26"/>
      <c r="L370" s="26"/>
      <c r="M370" s="26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</row>
    <row r="371" spans="1:26">
      <c r="A371" s="27"/>
      <c r="B371" s="26"/>
      <c r="C371" s="27"/>
      <c r="D371" s="26"/>
      <c r="E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</row>
    <row r="372" spans="1:26">
      <c r="A372" s="27"/>
      <c r="B372" s="26"/>
      <c r="C372" s="27"/>
      <c r="D372" s="26"/>
      <c r="E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</row>
    <row r="373" spans="1:26">
      <c r="A373" s="27"/>
      <c r="B373" s="26"/>
      <c r="C373" s="27"/>
      <c r="D373" s="26"/>
      <c r="E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</row>
    <row r="374" spans="1:26">
      <c r="A374" s="27"/>
      <c r="B374" s="26"/>
      <c r="C374" s="27"/>
      <c r="D374" s="26"/>
      <c r="E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</row>
    <row r="375" spans="1:26">
      <c r="A375" s="27"/>
      <c r="B375" s="26"/>
      <c r="C375" s="27"/>
      <c r="D375" s="26"/>
      <c r="E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</row>
    <row r="376" spans="1:26">
      <c r="A376" s="27"/>
      <c r="B376" s="26"/>
      <c r="C376" s="27"/>
      <c r="D376" s="26"/>
      <c r="E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</row>
    <row r="377" spans="1:26">
      <c r="A377" s="27"/>
      <c r="B377" s="26"/>
      <c r="C377" s="27"/>
      <c r="D377" s="26"/>
      <c r="E377" s="26"/>
      <c r="J377" s="26"/>
      <c r="K377" s="26"/>
      <c r="L377" s="26"/>
      <c r="M377" s="26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</row>
    <row r="378" spans="1:26">
      <c r="A378" s="27"/>
      <c r="B378" s="26"/>
      <c r="C378" s="27"/>
      <c r="D378" s="26"/>
      <c r="E378" s="26"/>
      <c r="J378" s="26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</row>
    <row r="379" spans="1:26">
      <c r="A379" s="27"/>
      <c r="B379" s="26"/>
      <c r="C379" s="27"/>
      <c r="D379" s="26"/>
      <c r="E379" s="26"/>
      <c r="J379" s="26"/>
      <c r="K379" s="26"/>
      <c r="L379" s="26"/>
      <c r="M379" s="26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</row>
    <row r="380" spans="1:26">
      <c r="A380" s="27"/>
      <c r="B380" s="26"/>
      <c r="C380" s="27"/>
      <c r="D380" s="26"/>
      <c r="E380" s="26"/>
      <c r="J380" s="26"/>
      <c r="K380" s="26"/>
      <c r="L380" s="26"/>
      <c r="M380" s="26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</row>
    <row r="381" spans="1:26">
      <c r="A381" s="27"/>
      <c r="B381" s="26"/>
      <c r="C381" s="27"/>
      <c r="D381" s="26"/>
      <c r="E381" s="26"/>
      <c r="J381" s="26"/>
      <c r="K381" s="26"/>
      <c r="L381" s="26"/>
      <c r="M381" s="26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</row>
    <row r="382" spans="1:26">
      <c r="A382" s="27"/>
      <c r="B382" s="26"/>
      <c r="C382" s="27"/>
      <c r="D382" s="26"/>
      <c r="E382" s="26"/>
      <c r="J382" s="26"/>
      <c r="K382" s="26"/>
      <c r="L382" s="26"/>
      <c r="M382" s="26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</row>
    <row r="383" spans="1:26">
      <c r="A383" s="27"/>
      <c r="B383" s="26"/>
      <c r="C383" s="27"/>
      <c r="D383" s="26"/>
      <c r="E383" s="26"/>
      <c r="J383" s="26"/>
      <c r="K383" s="26"/>
      <c r="L383" s="26"/>
      <c r="M383" s="26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</row>
    <row r="384" spans="1:26">
      <c r="A384" s="27"/>
      <c r="B384" s="26"/>
      <c r="C384" s="27"/>
      <c r="D384" s="26"/>
      <c r="E384" s="26"/>
      <c r="J384" s="26"/>
      <c r="K384" s="26"/>
      <c r="L384" s="26"/>
      <c r="M384" s="26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</row>
    <row r="385" spans="1:26">
      <c r="A385" s="27"/>
      <c r="B385" s="26"/>
      <c r="C385" s="27"/>
      <c r="D385" s="26"/>
      <c r="E385" s="26"/>
      <c r="J385" s="26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</row>
    <row r="386" spans="1:26">
      <c r="A386" s="27"/>
      <c r="B386" s="26"/>
      <c r="C386" s="27"/>
      <c r="D386" s="26"/>
      <c r="E386" s="26"/>
      <c r="J386" s="26"/>
      <c r="K386" s="26"/>
      <c r="L386" s="26"/>
      <c r="M386" s="26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</row>
    <row r="387" spans="1:26">
      <c r="A387" s="27"/>
      <c r="B387" s="26"/>
      <c r="C387" s="27"/>
      <c r="D387" s="26"/>
      <c r="E387" s="26"/>
      <c r="J387" s="26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</row>
    <row r="388" spans="1:26">
      <c r="A388" s="27"/>
      <c r="B388" s="26"/>
      <c r="C388" s="27"/>
      <c r="D388" s="26"/>
      <c r="E388" s="26"/>
      <c r="J388" s="26"/>
      <c r="K388" s="26"/>
      <c r="L388" s="26"/>
      <c r="M388" s="26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</row>
    <row r="389" spans="1:26">
      <c r="A389" s="27"/>
      <c r="B389" s="26"/>
      <c r="C389" s="27"/>
      <c r="D389" s="26"/>
      <c r="E389" s="26"/>
      <c r="J389" s="26"/>
      <c r="K389" s="26"/>
      <c r="L389" s="26"/>
      <c r="M389" s="26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</row>
    <row r="390" spans="1:26">
      <c r="A390" s="27"/>
      <c r="B390" s="26"/>
      <c r="C390" s="27"/>
      <c r="D390" s="26"/>
      <c r="E390" s="26"/>
      <c r="J390" s="26"/>
      <c r="K390" s="26"/>
      <c r="L390" s="26"/>
      <c r="M390" s="26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</row>
    <row r="391" spans="1:26">
      <c r="A391" s="27"/>
      <c r="B391" s="26"/>
      <c r="C391" s="27"/>
      <c r="D391" s="26"/>
      <c r="E391" s="26"/>
      <c r="J391" s="26"/>
      <c r="K391" s="26"/>
      <c r="L391" s="26"/>
      <c r="M391" s="26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</row>
    <row r="392" spans="1:26">
      <c r="A392" s="27"/>
      <c r="B392" s="26"/>
      <c r="C392" s="27"/>
      <c r="D392" s="26"/>
      <c r="E392" s="26"/>
      <c r="J392" s="26"/>
      <c r="K392" s="26"/>
      <c r="L392" s="26"/>
      <c r="M392" s="26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</row>
    <row r="393" spans="1:26">
      <c r="A393" s="27"/>
      <c r="B393" s="26"/>
      <c r="C393" s="27"/>
      <c r="D393" s="26"/>
      <c r="E393" s="26"/>
      <c r="J393" s="26"/>
      <c r="K393" s="26"/>
      <c r="L393" s="26"/>
      <c r="M393" s="26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</row>
    <row r="394" spans="1:26">
      <c r="A394" s="27"/>
      <c r="B394" s="26"/>
      <c r="C394" s="27"/>
      <c r="D394" s="26"/>
      <c r="E394" s="26"/>
      <c r="J394" s="26"/>
      <c r="K394" s="26"/>
      <c r="L394" s="26"/>
      <c r="M394" s="26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</row>
    <row r="395" spans="1:26">
      <c r="A395" s="27"/>
      <c r="B395" s="26"/>
      <c r="C395" s="27"/>
      <c r="D395" s="26"/>
      <c r="E395" s="26"/>
      <c r="J395" s="26"/>
      <c r="K395" s="26"/>
      <c r="L395" s="26"/>
      <c r="M395" s="26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</row>
    <row r="396" spans="1:26">
      <c r="A396" s="27"/>
      <c r="B396" s="26"/>
      <c r="C396" s="27"/>
      <c r="D396" s="26"/>
      <c r="E396" s="26"/>
      <c r="J396" s="26"/>
      <c r="K396" s="26"/>
      <c r="L396" s="26"/>
      <c r="M396" s="26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</row>
    <row r="397" spans="1:26">
      <c r="A397" s="27"/>
      <c r="B397" s="26"/>
      <c r="C397" s="27"/>
      <c r="D397" s="26"/>
      <c r="E397" s="26"/>
      <c r="J397" s="26"/>
      <c r="K397" s="26"/>
      <c r="L397" s="26"/>
      <c r="M397" s="26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</row>
    <row r="398" spans="1:26">
      <c r="A398" s="27"/>
      <c r="B398" s="26"/>
      <c r="C398" s="27"/>
      <c r="D398" s="26"/>
      <c r="E398" s="26"/>
      <c r="J398" s="26"/>
      <c r="K398" s="26"/>
      <c r="L398" s="26"/>
      <c r="M398" s="26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</row>
    <row r="399" spans="1:26">
      <c r="A399" s="27"/>
      <c r="B399" s="26"/>
      <c r="C399" s="27"/>
      <c r="D399" s="26"/>
      <c r="E399" s="26"/>
      <c r="J399" s="26"/>
      <c r="K399" s="26"/>
      <c r="L399" s="26"/>
      <c r="M399" s="26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</row>
    <row r="400" spans="1:26">
      <c r="A400" s="27"/>
      <c r="B400" s="26"/>
      <c r="C400" s="27"/>
      <c r="D400" s="26"/>
      <c r="E400" s="26"/>
      <c r="J400" s="26"/>
      <c r="K400" s="26"/>
      <c r="L400" s="26"/>
      <c r="M400" s="26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</row>
    <row r="401" spans="1:26">
      <c r="A401" s="27"/>
      <c r="B401" s="26"/>
      <c r="C401" s="27"/>
      <c r="D401" s="26"/>
      <c r="E401" s="26"/>
      <c r="J401" s="26"/>
      <c r="K401" s="26"/>
      <c r="L401" s="26"/>
      <c r="M401" s="26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</row>
    <row r="402" spans="1:26">
      <c r="A402" s="27"/>
      <c r="B402" s="26"/>
      <c r="C402" s="27"/>
      <c r="D402" s="26"/>
      <c r="E402" s="26"/>
      <c r="J402" s="26"/>
      <c r="K402" s="26"/>
      <c r="L402" s="26"/>
      <c r="M402" s="26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</row>
    <row r="403" spans="1:26">
      <c r="A403" s="27"/>
      <c r="B403" s="26"/>
      <c r="C403" s="27"/>
      <c r="D403" s="26"/>
      <c r="E403" s="26"/>
      <c r="J403" s="26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</row>
    <row r="404" spans="1:26">
      <c r="A404" s="27"/>
      <c r="B404" s="26"/>
      <c r="C404" s="27"/>
      <c r="D404" s="26"/>
      <c r="E404" s="26"/>
      <c r="J404" s="26"/>
      <c r="K404" s="26"/>
      <c r="L404" s="26"/>
      <c r="M404" s="26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</row>
    <row r="405" spans="1:26">
      <c r="A405" s="27"/>
      <c r="B405" s="26"/>
      <c r="C405" s="27"/>
      <c r="D405" s="26"/>
      <c r="E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</row>
    <row r="406" spans="1:26">
      <c r="A406" s="27"/>
      <c r="B406" s="26"/>
      <c r="C406" s="27"/>
      <c r="D406" s="26"/>
      <c r="E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</row>
    <row r="407" spans="1:26">
      <c r="A407" s="27"/>
      <c r="B407" s="26"/>
      <c r="C407" s="27"/>
      <c r="D407" s="26"/>
      <c r="E407" s="26"/>
      <c r="J407" s="26"/>
      <c r="K407" s="26"/>
      <c r="L407" s="26"/>
      <c r="M407" s="26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</row>
    <row r="408" spans="1:26">
      <c r="A408" s="27"/>
      <c r="B408" s="26"/>
      <c r="C408" s="27"/>
      <c r="D408" s="26"/>
      <c r="E408" s="26"/>
      <c r="J408" s="26"/>
      <c r="K408" s="26"/>
      <c r="L408" s="26"/>
      <c r="M408" s="26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</row>
    <row r="409" spans="1:26">
      <c r="A409" s="27"/>
      <c r="B409" s="26"/>
      <c r="C409" s="27"/>
      <c r="D409" s="26"/>
      <c r="E409" s="26"/>
      <c r="J409" s="26"/>
      <c r="K409" s="26"/>
      <c r="L409" s="26"/>
      <c r="M409" s="26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</row>
    <row r="410" spans="1:26">
      <c r="A410" s="27"/>
      <c r="B410" s="26"/>
      <c r="C410" s="27"/>
      <c r="D410" s="26"/>
      <c r="E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</row>
    <row r="411" spans="1:26">
      <c r="A411" s="27"/>
      <c r="B411" s="26"/>
      <c r="C411" s="27"/>
      <c r="D411" s="26"/>
      <c r="E411" s="26"/>
      <c r="J411" s="26"/>
      <c r="K411" s="26"/>
      <c r="L411" s="26"/>
      <c r="M411" s="26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</row>
    <row r="412" spans="1:26">
      <c r="A412" s="27"/>
      <c r="B412" s="26"/>
      <c r="C412" s="27"/>
      <c r="D412" s="26"/>
      <c r="E412" s="26"/>
      <c r="J412" s="26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</row>
    <row r="413" spans="1:26">
      <c r="A413" s="27"/>
      <c r="B413" s="26"/>
      <c r="C413" s="27"/>
      <c r="D413" s="26"/>
      <c r="E413" s="26"/>
      <c r="J413" s="26"/>
      <c r="K413" s="26"/>
      <c r="L413" s="26"/>
      <c r="M413" s="26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</row>
    <row r="414" spans="1:26">
      <c r="A414" s="27"/>
      <c r="B414" s="26"/>
      <c r="C414" s="27"/>
      <c r="D414" s="26"/>
      <c r="E414" s="26"/>
      <c r="J414" s="26"/>
      <c r="K414" s="26"/>
      <c r="L414" s="26"/>
      <c r="M414" s="26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</row>
    <row r="415" spans="1:26">
      <c r="A415" s="27"/>
      <c r="B415" s="26"/>
      <c r="C415" s="27"/>
      <c r="D415" s="26"/>
      <c r="E415" s="26"/>
      <c r="J415" s="26"/>
      <c r="K415" s="26"/>
      <c r="L415" s="26"/>
      <c r="M415" s="26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</row>
    <row r="416" spans="1:26">
      <c r="A416" s="27"/>
      <c r="B416" s="26"/>
      <c r="C416" s="27"/>
      <c r="D416" s="26"/>
      <c r="E416" s="26"/>
      <c r="J416" s="26"/>
      <c r="K416" s="26"/>
      <c r="L416" s="26"/>
      <c r="M416" s="26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</row>
    <row r="417" spans="1:26">
      <c r="A417" s="27"/>
      <c r="B417" s="26"/>
      <c r="C417" s="27"/>
      <c r="D417" s="26"/>
      <c r="E417" s="26"/>
      <c r="J417" s="26"/>
      <c r="K417" s="26"/>
      <c r="L417" s="26"/>
      <c r="M417" s="26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</row>
    <row r="418" spans="1:26">
      <c r="A418" s="27"/>
      <c r="B418" s="26"/>
      <c r="C418" s="27"/>
      <c r="D418" s="26"/>
      <c r="E418" s="26"/>
      <c r="J418" s="26"/>
      <c r="K418" s="26"/>
      <c r="L418" s="26"/>
      <c r="M418" s="26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</row>
    <row r="419" spans="1:26">
      <c r="A419" s="27"/>
      <c r="B419" s="26"/>
      <c r="C419" s="27"/>
      <c r="D419" s="26"/>
      <c r="E419" s="26"/>
      <c r="J419" s="26"/>
      <c r="K419" s="26"/>
      <c r="L419" s="26"/>
      <c r="M419" s="26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</row>
    <row r="420" spans="1:26">
      <c r="A420" s="27"/>
      <c r="B420" s="26"/>
      <c r="C420" s="27"/>
      <c r="D420" s="26"/>
      <c r="E420" s="26"/>
      <c r="J420" s="26"/>
      <c r="K420" s="26"/>
      <c r="L420" s="26"/>
      <c r="M420" s="26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</row>
    <row r="421" spans="1:26">
      <c r="A421" s="27"/>
      <c r="B421" s="26"/>
      <c r="C421" s="27"/>
      <c r="D421" s="26"/>
      <c r="E421" s="26"/>
      <c r="J421" s="26"/>
      <c r="K421" s="26"/>
      <c r="L421" s="26"/>
      <c r="M421" s="26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</row>
    <row r="422" spans="1:26">
      <c r="A422" s="27"/>
      <c r="B422" s="26"/>
      <c r="C422" s="27"/>
      <c r="D422" s="26"/>
      <c r="E422" s="26"/>
      <c r="J422" s="26"/>
      <c r="K422" s="26"/>
      <c r="L422" s="26"/>
      <c r="M422" s="26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</row>
    <row r="423" spans="1:26">
      <c r="A423" s="27"/>
      <c r="B423" s="26"/>
      <c r="C423" s="27"/>
      <c r="D423" s="26"/>
      <c r="E423" s="26"/>
      <c r="J423" s="26"/>
      <c r="K423" s="26"/>
      <c r="L423" s="26"/>
      <c r="M423" s="26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</row>
    <row r="424" spans="1:26">
      <c r="A424" s="27"/>
      <c r="B424" s="26"/>
      <c r="C424" s="27"/>
      <c r="D424" s="26"/>
      <c r="E424" s="26"/>
      <c r="J424" s="26"/>
      <c r="K424" s="26"/>
      <c r="L424" s="26"/>
      <c r="M424" s="26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</row>
    <row r="425" spans="1:26">
      <c r="A425" s="27"/>
      <c r="B425" s="26"/>
      <c r="C425" s="27"/>
      <c r="D425" s="26"/>
      <c r="E425" s="26"/>
      <c r="J425" s="26"/>
      <c r="K425" s="26"/>
      <c r="L425" s="26"/>
      <c r="M425" s="26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</row>
    <row r="426" spans="1:26">
      <c r="A426" s="27"/>
      <c r="B426" s="26"/>
      <c r="C426" s="27"/>
      <c r="D426" s="26"/>
      <c r="E426" s="26"/>
      <c r="J426" s="26"/>
      <c r="K426" s="26"/>
      <c r="L426" s="26"/>
      <c r="M426" s="26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</row>
    <row r="427" spans="1:26">
      <c r="A427" s="27"/>
      <c r="B427" s="26"/>
      <c r="C427" s="27"/>
      <c r="D427" s="26"/>
      <c r="E427" s="26"/>
      <c r="J427" s="26"/>
      <c r="K427" s="26"/>
      <c r="L427" s="26"/>
      <c r="M427" s="26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</row>
    <row r="428" spans="1:26">
      <c r="A428" s="27"/>
      <c r="B428" s="26"/>
      <c r="C428" s="27"/>
      <c r="D428" s="26"/>
      <c r="E428" s="26"/>
      <c r="J428" s="26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</row>
    <row r="429" spans="1:26">
      <c r="A429" s="27"/>
      <c r="B429" s="26"/>
      <c r="C429" s="27"/>
      <c r="D429" s="26"/>
      <c r="E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</row>
    <row r="430" spans="1:26">
      <c r="A430" s="27"/>
      <c r="B430" s="26"/>
      <c r="C430" s="27"/>
      <c r="D430" s="26"/>
      <c r="E430" s="26"/>
      <c r="J430" s="26"/>
      <c r="K430" s="26"/>
      <c r="L430" s="26"/>
      <c r="M430" s="26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</row>
    <row r="431" spans="1:26">
      <c r="A431" s="27"/>
      <c r="B431" s="26"/>
      <c r="C431" s="27"/>
      <c r="D431" s="26"/>
      <c r="E431" s="26"/>
      <c r="J431" s="26"/>
      <c r="K431" s="26"/>
      <c r="L431" s="26"/>
      <c r="M431" s="26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</row>
    <row r="432" spans="1:26">
      <c r="A432" s="27"/>
      <c r="B432" s="26"/>
      <c r="C432" s="27"/>
      <c r="D432" s="26"/>
      <c r="E432" s="26"/>
      <c r="J432" s="26"/>
      <c r="K432" s="26"/>
      <c r="L432" s="26"/>
      <c r="M432" s="26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</row>
    <row r="433" spans="1:26">
      <c r="A433" s="27"/>
      <c r="B433" s="26"/>
      <c r="C433" s="27"/>
      <c r="D433" s="26"/>
      <c r="E433" s="26"/>
      <c r="J433" s="26"/>
      <c r="K433" s="26"/>
      <c r="L433" s="26"/>
      <c r="M433" s="26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</row>
    <row r="434" spans="1:26">
      <c r="A434" s="27"/>
      <c r="B434" s="26"/>
      <c r="C434" s="27"/>
      <c r="D434" s="26"/>
      <c r="E434" s="26"/>
      <c r="J434" s="26"/>
      <c r="K434" s="26"/>
      <c r="L434" s="26"/>
      <c r="M434" s="26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</row>
    <row r="435" spans="1:26">
      <c r="A435" s="27"/>
      <c r="B435" s="26"/>
      <c r="C435" s="27"/>
      <c r="D435" s="26"/>
      <c r="E435" s="26"/>
      <c r="J435" s="26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</row>
    <row r="436" spans="1:26">
      <c r="A436" s="27"/>
      <c r="B436" s="26"/>
      <c r="C436" s="27"/>
      <c r="D436" s="26"/>
      <c r="E436" s="26"/>
      <c r="J436" s="26"/>
      <c r="K436" s="26"/>
      <c r="L436" s="26"/>
      <c r="M436" s="26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</row>
    <row r="437" spans="1:26">
      <c r="A437" s="27"/>
      <c r="B437" s="26"/>
      <c r="C437" s="27"/>
      <c r="D437" s="26"/>
      <c r="E437" s="26"/>
      <c r="J437" s="26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</row>
    <row r="438" spans="1:26">
      <c r="A438" s="27"/>
      <c r="B438" s="26"/>
      <c r="C438" s="27"/>
      <c r="D438" s="26"/>
      <c r="E438" s="26"/>
      <c r="J438" s="26"/>
      <c r="K438" s="26"/>
      <c r="L438" s="26"/>
      <c r="M438" s="26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</row>
    <row r="439" spans="1:26">
      <c r="A439" s="27"/>
      <c r="B439" s="26"/>
      <c r="C439" s="27"/>
      <c r="D439" s="26"/>
      <c r="E439" s="26"/>
      <c r="J439" s="26"/>
      <c r="K439" s="26"/>
      <c r="L439" s="26"/>
      <c r="M439" s="26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</row>
    <row r="440" spans="1:26">
      <c r="A440" s="27"/>
      <c r="B440" s="26"/>
      <c r="C440" s="27"/>
      <c r="D440" s="26"/>
      <c r="E440" s="26"/>
      <c r="J440" s="26"/>
      <c r="K440" s="26"/>
      <c r="L440" s="26"/>
      <c r="M440" s="26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</row>
    <row r="441" spans="1:26">
      <c r="A441" s="27"/>
      <c r="B441" s="26"/>
      <c r="C441" s="27"/>
      <c r="D441" s="26"/>
      <c r="E441" s="26"/>
      <c r="J441" s="26"/>
      <c r="K441" s="26"/>
      <c r="L441" s="26"/>
      <c r="M441" s="26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</row>
    <row r="442" spans="1:26">
      <c r="A442" s="27"/>
      <c r="B442" s="26"/>
      <c r="C442" s="27"/>
      <c r="D442" s="26"/>
      <c r="E442" s="26"/>
      <c r="J442" s="26"/>
      <c r="K442" s="26"/>
      <c r="L442" s="26"/>
      <c r="M442" s="26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</row>
    <row r="443" spans="1:26">
      <c r="A443" s="27"/>
      <c r="B443" s="26"/>
      <c r="C443" s="27"/>
      <c r="D443" s="26"/>
      <c r="E443" s="26"/>
      <c r="J443" s="26"/>
      <c r="K443" s="26"/>
      <c r="L443" s="26"/>
      <c r="M443" s="26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</row>
    <row r="444" spans="1:26">
      <c r="A444" s="27"/>
      <c r="B444" s="26"/>
      <c r="C444" s="27"/>
      <c r="D444" s="26"/>
      <c r="E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</row>
    <row r="445" spans="1:26">
      <c r="A445" s="27"/>
      <c r="B445" s="26"/>
      <c r="C445" s="27"/>
      <c r="D445" s="26"/>
      <c r="E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</row>
    <row r="446" spans="1:26">
      <c r="A446" s="27"/>
      <c r="B446" s="26"/>
      <c r="C446" s="27"/>
      <c r="D446" s="26"/>
      <c r="E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</row>
    <row r="447" spans="1:26">
      <c r="A447" s="27"/>
      <c r="B447" s="26"/>
      <c r="C447" s="27"/>
      <c r="D447" s="26"/>
      <c r="E447" s="26"/>
      <c r="J447" s="26"/>
      <c r="K447" s="26"/>
      <c r="L447" s="26"/>
      <c r="M447" s="26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</row>
    <row r="448" spans="1:26">
      <c r="A448" s="27"/>
      <c r="B448" s="26"/>
      <c r="C448" s="27"/>
      <c r="D448" s="26"/>
      <c r="E448" s="26"/>
      <c r="J448" s="26"/>
      <c r="K448" s="26"/>
      <c r="L448" s="26"/>
      <c r="M448" s="26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</row>
    <row r="449" spans="1:26">
      <c r="A449" s="27"/>
      <c r="B449" s="26"/>
      <c r="C449" s="27"/>
      <c r="D449" s="26"/>
      <c r="E449" s="26"/>
      <c r="J449" s="26"/>
      <c r="K449" s="26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</row>
    <row r="450" spans="1:26">
      <c r="A450" s="27"/>
      <c r="B450" s="26"/>
      <c r="C450" s="27"/>
      <c r="D450" s="26"/>
      <c r="E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</row>
    <row r="451" spans="1:26">
      <c r="A451" s="27"/>
      <c r="B451" s="26"/>
      <c r="C451" s="27"/>
      <c r="D451" s="26"/>
      <c r="E451" s="26"/>
      <c r="J451" s="26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</row>
    <row r="452" spans="1:26">
      <c r="A452" s="27"/>
      <c r="B452" s="26"/>
      <c r="C452" s="27"/>
      <c r="D452" s="26"/>
      <c r="E452" s="26"/>
      <c r="J452" s="26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</row>
    <row r="453" spans="1:26">
      <c r="A453" s="27"/>
      <c r="B453" s="26"/>
      <c r="C453" s="27"/>
      <c r="D453" s="26"/>
      <c r="E453" s="26"/>
      <c r="J453" s="26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</row>
    <row r="454" spans="1:26">
      <c r="A454" s="27"/>
      <c r="B454" s="26"/>
      <c r="C454" s="27"/>
      <c r="D454" s="26"/>
      <c r="E454" s="26"/>
      <c r="J454" s="26"/>
      <c r="K454" s="26"/>
      <c r="L454" s="26"/>
      <c r="M454" s="26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</row>
    <row r="455" spans="1:26">
      <c r="A455" s="27"/>
      <c r="B455" s="26"/>
      <c r="C455" s="27"/>
      <c r="D455" s="26"/>
      <c r="E455" s="26"/>
      <c r="J455" s="26"/>
      <c r="K455" s="26"/>
      <c r="L455" s="26"/>
      <c r="M455" s="26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</row>
    <row r="456" spans="1:26">
      <c r="A456" s="27"/>
      <c r="B456" s="26"/>
      <c r="C456" s="27"/>
      <c r="D456" s="26"/>
      <c r="E456" s="26"/>
      <c r="J456" s="26"/>
      <c r="K456" s="26"/>
      <c r="L456" s="26"/>
      <c r="M456" s="26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</row>
    <row r="457" spans="1:26">
      <c r="A457" s="27"/>
      <c r="B457" s="26"/>
      <c r="C457" s="27"/>
      <c r="D457" s="26"/>
      <c r="E457" s="26"/>
      <c r="J457" s="26"/>
      <c r="K457" s="26"/>
      <c r="L457" s="26"/>
      <c r="M457" s="26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</row>
    <row r="458" spans="1:26">
      <c r="A458" s="27"/>
      <c r="B458" s="26"/>
      <c r="C458" s="27"/>
      <c r="D458" s="26"/>
      <c r="E458" s="26"/>
      <c r="J458" s="26"/>
      <c r="K458" s="26"/>
      <c r="L458" s="26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</row>
    <row r="459" spans="1:26">
      <c r="A459" s="27"/>
      <c r="B459" s="26"/>
      <c r="C459" s="27"/>
      <c r="D459" s="26"/>
      <c r="E459" s="26"/>
      <c r="J459" s="26"/>
      <c r="K459" s="26"/>
      <c r="L459" s="26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</row>
    <row r="460" spans="1:26">
      <c r="A460" s="27"/>
      <c r="B460" s="26"/>
      <c r="C460" s="27"/>
      <c r="D460" s="26"/>
      <c r="E460" s="26"/>
      <c r="J460" s="26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</row>
    <row r="461" spans="1:26">
      <c r="A461" s="27"/>
      <c r="B461" s="26"/>
      <c r="C461" s="27"/>
      <c r="D461" s="26"/>
      <c r="E461" s="26"/>
      <c r="J461" s="26"/>
      <c r="K461" s="26"/>
      <c r="L461" s="26"/>
      <c r="M461" s="26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</row>
    <row r="462" spans="1:26">
      <c r="A462" s="27"/>
      <c r="B462" s="26"/>
      <c r="C462" s="27"/>
      <c r="D462" s="26"/>
      <c r="E462" s="26"/>
      <c r="J462" s="26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</row>
    <row r="463" spans="1:26">
      <c r="A463" s="27"/>
      <c r="B463" s="26"/>
      <c r="C463" s="27"/>
      <c r="D463" s="26"/>
      <c r="E463" s="26"/>
      <c r="J463" s="26"/>
      <c r="K463" s="26"/>
      <c r="L463" s="26"/>
      <c r="M463" s="26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</row>
    <row r="464" spans="1:26">
      <c r="A464" s="27"/>
      <c r="B464" s="26"/>
      <c r="C464" s="27"/>
      <c r="D464" s="26"/>
      <c r="E464" s="26"/>
      <c r="J464" s="26"/>
      <c r="K464" s="26"/>
      <c r="L464" s="26"/>
      <c r="M464" s="26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</row>
    <row r="465" spans="1:26">
      <c r="A465" s="27"/>
      <c r="B465" s="26"/>
      <c r="C465" s="27"/>
      <c r="D465" s="26"/>
      <c r="E465" s="26"/>
      <c r="J465" s="26"/>
      <c r="K465" s="26"/>
      <c r="L465" s="26"/>
      <c r="M465" s="26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</row>
    <row r="466" spans="1:26">
      <c r="A466" s="27"/>
      <c r="B466" s="26"/>
      <c r="C466" s="27"/>
      <c r="D466" s="26"/>
      <c r="E466" s="26"/>
      <c r="J466" s="26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</row>
    <row r="467" spans="1:26">
      <c r="A467" s="27"/>
      <c r="B467" s="26"/>
      <c r="C467" s="27"/>
      <c r="D467" s="26"/>
      <c r="E467" s="26"/>
      <c r="J467" s="26"/>
      <c r="K467" s="26"/>
      <c r="L467" s="26"/>
      <c r="M467" s="26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</row>
    <row r="468" spans="1:26">
      <c r="A468" s="27"/>
      <c r="B468" s="26"/>
      <c r="C468" s="27"/>
      <c r="D468" s="26"/>
      <c r="E468" s="26"/>
      <c r="J468" s="26"/>
      <c r="K468" s="26"/>
      <c r="L468" s="26"/>
      <c r="M468" s="26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</row>
    <row r="469" spans="1:26">
      <c r="A469" s="27"/>
      <c r="B469" s="26"/>
      <c r="C469" s="27"/>
      <c r="D469" s="26"/>
      <c r="E469" s="26"/>
      <c r="J469" s="26"/>
      <c r="K469" s="26"/>
      <c r="L469" s="26"/>
      <c r="M469" s="26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</row>
    <row r="470" spans="1:26">
      <c r="A470" s="27"/>
      <c r="B470" s="26"/>
      <c r="C470" s="27"/>
      <c r="D470" s="26"/>
      <c r="E470" s="26"/>
      <c r="J470" s="26"/>
      <c r="K470" s="26"/>
      <c r="L470" s="26"/>
      <c r="M470" s="26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</row>
    <row r="471" spans="1:26">
      <c r="A471" s="27"/>
      <c r="B471" s="26"/>
      <c r="C471" s="27"/>
      <c r="D471" s="26"/>
      <c r="E471" s="26"/>
      <c r="J471" s="26"/>
      <c r="K471" s="26"/>
      <c r="L471" s="26"/>
      <c r="M471" s="26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</row>
    <row r="472" spans="1:26">
      <c r="A472" s="27"/>
      <c r="B472" s="26"/>
      <c r="C472" s="27"/>
      <c r="D472" s="26"/>
      <c r="E472" s="26"/>
      <c r="J472" s="26"/>
      <c r="K472" s="26"/>
      <c r="L472" s="26"/>
      <c r="M472" s="26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</row>
    <row r="473" spans="1:26">
      <c r="A473" s="27"/>
      <c r="B473" s="26"/>
      <c r="C473" s="27"/>
      <c r="D473" s="26"/>
      <c r="E473" s="26"/>
      <c r="J473" s="26"/>
      <c r="K473" s="26"/>
      <c r="L473" s="26"/>
      <c r="M473" s="26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</row>
    <row r="474" spans="1:26">
      <c r="A474" s="27"/>
      <c r="B474" s="26"/>
      <c r="C474" s="27"/>
      <c r="D474" s="26"/>
      <c r="E474" s="26"/>
      <c r="J474" s="26"/>
      <c r="K474" s="26"/>
      <c r="L474" s="26"/>
      <c r="M474" s="26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</row>
    <row r="475" spans="1:26">
      <c r="A475" s="27"/>
      <c r="B475" s="26"/>
      <c r="C475" s="27"/>
      <c r="D475" s="26"/>
      <c r="E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</row>
    <row r="476" spans="1:26">
      <c r="A476" s="27"/>
      <c r="B476" s="26"/>
      <c r="C476" s="27"/>
      <c r="D476" s="26"/>
      <c r="E476" s="26"/>
      <c r="J476" s="26"/>
      <c r="K476" s="26"/>
      <c r="L476" s="26"/>
      <c r="M476" s="26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</row>
    <row r="477" spans="1:26">
      <c r="A477" s="27"/>
      <c r="B477" s="26"/>
      <c r="C477" s="27"/>
      <c r="D477" s="26"/>
      <c r="E477" s="26"/>
      <c r="J477" s="26"/>
      <c r="K477" s="26"/>
      <c r="L477" s="26"/>
      <c r="M477" s="26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</row>
    <row r="478" spans="1:26">
      <c r="A478" s="27"/>
      <c r="B478" s="26"/>
      <c r="C478" s="27"/>
      <c r="D478" s="26"/>
      <c r="E478" s="26"/>
      <c r="J478" s="26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</row>
    <row r="479" spans="1:26">
      <c r="A479" s="27"/>
      <c r="B479" s="26"/>
      <c r="C479" s="27"/>
      <c r="D479" s="26"/>
      <c r="E479" s="26"/>
      <c r="J479" s="26"/>
      <c r="K479" s="26"/>
      <c r="L479" s="26"/>
      <c r="M479" s="26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</row>
    <row r="480" spans="1:26">
      <c r="A480" s="27"/>
      <c r="B480" s="26"/>
      <c r="C480" s="27"/>
      <c r="D480" s="26"/>
      <c r="E480" s="26"/>
      <c r="J480" s="26"/>
      <c r="K480" s="26"/>
      <c r="L480" s="26"/>
      <c r="M480" s="26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</row>
    <row r="481" spans="1:26">
      <c r="A481" s="27"/>
      <c r="B481" s="26"/>
      <c r="C481" s="27"/>
      <c r="D481" s="26"/>
      <c r="E481" s="26"/>
      <c r="J481" s="26"/>
      <c r="K481" s="26"/>
      <c r="L481" s="26"/>
      <c r="M481" s="26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</row>
    <row r="482" spans="1:26">
      <c r="A482" s="27"/>
      <c r="B482" s="26"/>
      <c r="C482" s="27"/>
      <c r="D482" s="26"/>
      <c r="E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</row>
    <row r="483" spans="1:26">
      <c r="A483" s="27"/>
      <c r="B483" s="26"/>
      <c r="C483" s="27"/>
      <c r="D483" s="26"/>
      <c r="E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</row>
    <row r="484" spans="1:26">
      <c r="A484" s="27"/>
      <c r="B484" s="26"/>
      <c r="C484" s="27"/>
      <c r="D484" s="26"/>
      <c r="E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</row>
    <row r="485" spans="1:26">
      <c r="A485" s="27"/>
      <c r="B485" s="26"/>
      <c r="C485" s="27"/>
      <c r="D485" s="26"/>
      <c r="E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</row>
    <row r="486" spans="1:26">
      <c r="A486" s="27"/>
      <c r="B486" s="26"/>
      <c r="C486" s="27"/>
      <c r="D486" s="26"/>
      <c r="E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</row>
    <row r="487" spans="1:26">
      <c r="A487" s="27"/>
      <c r="B487" s="26"/>
      <c r="C487" s="27"/>
      <c r="D487" s="26"/>
      <c r="E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</row>
    <row r="488" spans="1:26">
      <c r="A488" s="27"/>
      <c r="B488" s="26"/>
      <c r="C488" s="27"/>
      <c r="D488" s="26"/>
      <c r="E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</row>
    <row r="489" spans="1:26">
      <c r="A489" s="27"/>
      <c r="B489" s="26"/>
      <c r="C489" s="27"/>
      <c r="D489" s="26"/>
      <c r="E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</row>
    <row r="490" spans="1:26">
      <c r="A490" s="27"/>
      <c r="B490" s="26"/>
      <c r="C490" s="27"/>
      <c r="D490" s="26"/>
      <c r="E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</row>
    <row r="491" spans="1:26">
      <c r="A491" s="27"/>
      <c r="B491" s="26"/>
      <c r="C491" s="27"/>
      <c r="D491" s="26"/>
      <c r="E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</row>
    <row r="492" spans="1:26">
      <c r="A492" s="27"/>
      <c r="B492" s="26"/>
      <c r="C492" s="27"/>
      <c r="D492" s="26"/>
      <c r="E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</row>
    <row r="493" spans="1:26">
      <c r="A493" s="27"/>
      <c r="B493" s="26"/>
      <c r="C493" s="27"/>
      <c r="D493" s="26"/>
      <c r="E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</row>
    <row r="494" spans="1:26">
      <c r="A494" s="27"/>
      <c r="B494" s="26"/>
      <c r="C494" s="27"/>
      <c r="D494" s="26"/>
      <c r="E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</row>
    <row r="495" spans="1:26">
      <c r="A495" s="27"/>
      <c r="B495" s="26"/>
      <c r="C495" s="27"/>
      <c r="D495" s="26"/>
      <c r="E495" s="26"/>
      <c r="J495" s="26"/>
      <c r="K495" s="26"/>
      <c r="L495" s="26"/>
      <c r="M495" s="26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</row>
    <row r="496" spans="1:26">
      <c r="A496" s="27"/>
      <c r="B496" s="26"/>
      <c r="C496" s="27"/>
      <c r="D496" s="26"/>
      <c r="E496" s="26"/>
      <c r="J496" s="26"/>
      <c r="K496" s="26"/>
      <c r="L496" s="26"/>
      <c r="M496" s="26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</row>
    <row r="497" spans="1:26">
      <c r="A497" s="27"/>
      <c r="B497" s="26"/>
      <c r="C497" s="27"/>
      <c r="D497" s="26"/>
      <c r="E497" s="26"/>
      <c r="J497" s="26"/>
      <c r="K497" s="26"/>
      <c r="L497" s="26"/>
      <c r="M497" s="26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</row>
    <row r="498" spans="1:26">
      <c r="A498" s="27"/>
      <c r="B498" s="26"/>
      <c r="C498" s="27"/>
      <c r="D498" s="26"/>
      <c r="E498" s="26"/>
      <c r="J498" s="26"/>
      <c r="K498" s="26"/>
      <c r="L498" s="26"/>
      <c r="M498" s="26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</row>
    <row r="499" spans="1:26">
      <c r="A499" s="27"/>
      <c r="B499" s="26"/>
      <c r="C499" s="27"/>
      <c r="D499" s="26"/>
      <c r="E499" s="26"/>
      <c r="J499" s="26"/>
      <c r="K499" s="26"/>
      <c r="L499" s="26"/>
      <c r="M499" s="26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</row>
    <row r="500" spans="1:26">
      <c r="A500" s="27"/>
      <c r="B500" s="26"/>
      <c r="C500" s="27"/>
      <c r="D500" s="26"/>
      <c r="E500" s="26"/>
      <c r="J500" s="26"/>
      <c r="K500" s="26"/>
      <c r="L500" s="26"/>
      <c r="M500" s="26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</row>
    <row r="501" spans="1:26">
      <c r="A501" s="27"/>
      <c r="B501" s="26"/>
      <c r="C501" s="27"/>
      <c r="D501" s="26"/>
      <c r="E501" s="26"/>
      <c r="J501" s="26"/>
      <c r="K501" s="26"/>
      <c r="L501" s="26"/>
      <c r="M501" s="26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</row>
    <row r="502" spans="1:26">
      <c r="A502" s="27"/>
      <c r="B502" s="26"/>
      <c r="C502" s="27"/>
      <c r="D502" s="26"/>
      <c r="E502" s="26"/>
      <c r="J502" s="26"/>
      <c r="K502" s="26"/>
      <c r="L502" s="26"/>
      <c r="M502" s="26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</row>
    <row r="503" spans="1:26">
      <c r="A503" s="27"/>
      <c r="B503" s="26"/>
      <c r="C503" s="27"/>
      <c r="D503" s="26"/>
      <c r="E503" s="26"/>
      <c r="J503" s="26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</row>
    <row r="504" spans="1:26">
      <c r="A504" s="27"/>
      <c r="B504" s="26"/>
      <c r="C504" s="27"/>
      <c r="D504" s="26"/>
      <c r="E504" s="26"/>
      <c r="J504" s="26"/>
      <c r="K504" s="26"/>
      <c r="L504" s="26"/>
      <c r="M504" s="26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</row>
    <row r="505" spans="1:26">
      <c r="A505" s="27"/>
      <c r="B505" s="26"/>
      <c r="C505" s="27"/>
      <c r="D505" s="26"/>
      <c r="E505" s="26"/>
      <c r="J505" s="26"/>
      <c r="K505" s="26"/>
      <c r="L505" s="26"/>
      <c r="M505" s="26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</row>
    <row r="506" spans="1:26">
      <c r="A506" s="27"/>
      <c r="B506" s="26"/>
      <c r="C506" s="27"/>
      <c r="D506" s="26"/>
      <c r="E506" s="26"/>
      <c r="J506" s="26"/>
      <c r="K506" s="26"/>
      <c r="L506" s="26"/>
      <c r="M506" s="26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</row>
    <row r="507" spans="1:26">
      <c r="A507" s="27"/>
      <c r="B507" s="26"/>
      <c r="C507" s="27"/>
      <c r="D507" s="26"/>
      <c r="E507" s="26"/>
      <c r="J507" s="26"/>
      <c r="K507" s="26"/>
      <c r="L507" s="26"/>
      <c r="M507" s="26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</row>
    <row r="508" spans="1:26">
      <c r="A508" s="27"/>
      <c r="B508" s="26"/>
      <c r="C508" s="27"/>
      <c r="D508" s="26"/>
      <c r="E508" s="26"/>
      <c r="J508" s="26"/>
      <c r="K508" s="26"/>
      <c r="L508" s="26"/>
      <c r="M508" s="26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</row>
    <row r="509" spans="1:26">
      <c r="A509" s="27"/>
      <c r="B509" s="26"/>
      <c r="C509" s="27"/>
      <c r="D509" s="26"/>
      <c r="E509" s="26"/>
      <c r="J509" s="26"/>
      <c r="K509" s="26"/>
      <c r="L509" s="26"/>
      <c r="M509" s="26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</row>
    <row r="510" spans="1:26">
      <c r="A510" s="27"/>
      <c r="B510" s="26"/>
      <c r="C510" s="27"/>
      <c r="D510" s="26"/>
      <c r="E510" s="26"/>
      <c r="J510" s="26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</row>
    <row r="511" spans="1:26">
      <c r="A511" s="27"/>
      <c r="B511" s="26"/>
      <c r="C511" s="27"/>
      <c r="D511" s="26"/>
      <c r="E511" s="26"/>
      <c r="J511" s="26"/>
      <c r="K511" s="26"/>
      <c r="L511" s="26"/>
      <c r="M511" s="26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  <c r="Z511" s="26"/>
    </row>
    <row r="512" spans="1:26">
      <c r="A512" s="27"/>
      <c r="B512" s="26"/>
      <c r="C512" s="27"/>
      <c r="D512" s="26"/>
      <c r="E512" s="26"/>
      <c r="J512" s="26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</row>
    <row r="513" spans="1:26">
      <c r="A513" s="27"/>
      <c r="B513" s="26"/>
      <c r="C513" s="27"/>
      <c r="D513" s="26"/>
      <c r="E513" s="26"/>
      <c r="J513" s="26"/>
      <c r="K513" s="26"/>
      <c r="L513" s="26"/>
      <c r="M513" s="26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  <c r="Z513" s="26"/>
    </row>
    <row r="514" spans="1:26">
      <c r="A514" s="27"/>
      <c r="B514" s="26"/>
      <c r="C514" s="27"/>
      <c r="D514" s="26"/>
      <c r="E514" s="26"/>
      <c r="J514" s="26"/>
      <c r="K514" s="26"/>
      <c r="L514" s="26"/>
      <c r="M514" s="26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  <c r="Z514" s="26"/>
    </row>
    <row r="515" spans="1:26">
      <c r="A515" s="27"/>
      <c r="B515" s="26"/>
      <c r="C515" s="27"/>
      <c r="D515" s="26"/>
      <c r="E515" s="26"/>
      <c r="J515" s="26"/>
      <c r="K515" s="26"/>
      <c r="L515" s="26"/>
      <c r="M515" s="26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  <c r="Z515" s="26"/>
    </row>
    <row r="516" spans="1:26">
      <c r="A516" s="27"/>
      <c r="B516" s="26"/>
      <c r="C516" s="27"/>
      <c r="D516" s="26"/>
      <c r="E516" s="26"/>
      <c r="J516" s="26"/>
      <c r="K516" s="26"/>
      <c r="L516" s="26"/>
      <c r="M516" s="26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  <c r="Z516" s="26"/>
    </row>
    <row r="517" spans="1:26">
      <c r="A517" s="27"/>
      <c r="B517" s="26"/>
      <c r="C517" s="27"/>
      <c r="D517" s="26"/>
      <c r="E517" s="26"/>
      <c r="J517" s="26"/>
      <c r="K517" s="26"/>
      <c r="L517" s="26"/>
      <c r="M517" s="26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  <c r="Z517" s="26"/>
    </row>
    <row r="518" spans="1:26">
      <c r="A518" s="27"/>
      <c r="B518" s="26"/>
      <c r="C518" s="27"/>
      <c r="D518" s="26"/>
      <c r="E518" s="26"/>
      <c r="J518" s="26"/>
      <c r="K518" s="26"/>
      <c r="L518" s="26"/>
      <c r="M518" s="26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  <c r="Z518" s="26"/>
    </row>
    <row r="519" spans="1:26">
      <c r="A519" s="27"/>
      <c r="B519" s="26"/>
      <c r="C519" s="27"/>
      <c r="D519" s="26"/>
      <c r="E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</row>
    <row r="520" spans="1:26">
      <c r="A520" s="27"/>
      <c r="B520" s="26"/>
      <c r="C520" s="27"/>
      <c r="D520" s="26"/>
      <c r="E520" s="26"/>
      <c r="J520" s="26"/>
      <c r="K520" s="26"/>
      <c r="L520" s="26"/>
      <c r="M520" s="26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  <c r="Z520" s="26"/>
    </row>
    <row r="521" spans="1:26">
      <c r="A521" s="27"/>
      <c r="B521" s="26"/>
      <c r="C521" s="27"/>
      <c r="D521" s="26"/>
      <c r="E521" s="26"/>
      <c r="J521" s="26"/>
      <c r="K521" s="26"/>
      <c r="L521" s="26"/>
      <c r="M521" s="26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  <c r="Z521" s="26"/>
    </row>
    <row r="522" spans="1:26">
      <c r="A522" s="27"/>
      <c r="B522" s="26"/>
      <c r="C522" s="27"/>
      <c r="D522" s="26"/>
      <c r="E522" s="26"/>
      <c r="J522" s="26"/>
      <c r="K522" s="26"/>
      <c r="L522" s="26"/>
      <c r="M522" s="26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  <c r="Z522" s="26"/>
    </row>
    <row r="523" spans="1:26">
      <c r="A523" s="27"/>
      <c r="B523" s="26"/>
      <c r="C523" s="27"/>
      <c r="D523" s="26"/>
      <c r="E523" s="26"/>
      <c r="J523" s="26"/>
      <c r="K523" s="26"/>
      <c r="L523" s="26"/>
      <c r="M523" s="26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  <c r="Z523" s="26"/>
    </row>
    <row r="524" spans="1:26">
      <c r="A524" s="27"/>
      <c r="B524" s="26"/>
      <c r="C524" s="27"/>
      <c r="D524" s="26"/>
      <c r="E524" s="26"/>
      <c r="J524" s="26"/>
      <c r="K524" s="26"/>
      <c r="L524" s="26"/>
      <c r="M524" s="26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  <c r="Z524" s="26"/>
    </row>
    <row r="525" spans="1:26">
      <c r="A525" s="27"/>
      <c r="B525" s="26"/>
      <c r="C525" s="27"/>
      <c r="D525" s="26"/>
      <c r="E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</row>
    <row r="526" spans="1:26">
      <c r="A526" s="27"/>
      <c r="B526" s="26"/>
      <c r="C526" s="27"/>
      <c r="D526" s="26"/>
      <c r="E526" s="26"/>
      <c r="J526" s="26"/>
      <c r="K526" s="26"/>
      <c r="L526" s="26"/>
      <c r="M526" s="26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  <c r="Z526" s="26"/>
    </row>
    <row r="527" spans="1:26">
      <c r="A527" s="27"/>
      <c r="B527" s="26"/>
      <c r="C527" s="27"/>
      <c r="D527" s="26"/>
      <c r="E527" s="26"/>
      <c r="J527" s="26"/>
      <c r="K527" s="26"/>
      <c r="L527" s="26"/>
      <c r="M527" s="26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  <c r="Z527" s="26"/>
    </row>
    <row r="528" spans="1:26">
      <c r="A528" s="27"/>
      <c r="B528" s="26"/>
      <c r="C528" s="27"/>
      <c r="D528" s="26"/>
      <c r="E528" s="26"/>
      <c r="J528" s="26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</row>
    <row r="529" spans="1:26">
      <c r="A529" s="27"/>
      <c r="B529" s="26"/>
      <c r="C529" s="27"/>
      <c r="D529" s="26"/>
      <c r="E529" s="26"/>
      <c r="J529" s="26"/>
      <c r="K529" s="26"/>
      <c r="L529" s="26"/>
      <c r="M529" s="26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  <c r="Z529" s="26"/>
    </row>
    <row r="530" spans="1:26">
      <c r="A530" s="27"/>
      <c r="B530" s="26"/>
      <c r="C530" s="27"/>
      <c r="D530" s="26"/>
      <c r="E530" s="26"/>
      <c r="J530" s="26"/>
      <c r="K530" s="26"/>
      <c r="L530" s="26"/>
      <c r="M530" s="26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  <c r="Z530" s="26"/>
    </row>
    <row r="531" spans="1:26">
      <c r="A531" s="27"/>
      <c r="B531" s="26"/>
      <c r="C531" s="27"/>
      <c r="D531" s="26"/>
      <c r="E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</row>
    <row r="532" spans="1:26">
      <c r="A532" s="27"/>
      <c r="B532" s="26"/>
      <c r="C532" s="27"/>
      <c r="D532" s="26"/>
      <c r="E532" s="26"/>
      <c r="J532" s="26"/>
      <c r="K532" s="26"/>
      <c r="L532" s="26"/>
      <c r="M532" s="26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  <c r="Z532" s="26"/>
    </row>
    <row r="533" spans="1:26">
      <c r="A533" s="27"/>
      <c r="B533" s="26"/>
      <c r="C533" s="27"/>
      <c r="D533" s="26"/>
      <c r="E533" s="26"/>
      <c r="J533" s="26"/>
      <c r="K533" s="26"/>
      <c r="L533" s="26"/>
      <c r="M533" s="26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  <c r="Z533" s="26"/>
    </row>
    <row r="534" spans="1:26">
      <c r="A534" s="27"/>
      <c r="B534" s="26"/>
      <c r="C534" s="27"/>
      <c r="D534" s="26"/>
      <c r="E534" s="26"/>
      <c r="J534" s="26"/>
      <c r="K534" s="26"/>
      <c r="L534" s="26"/>
      <c r="M534" s="26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  <c r="Z534" s="26"/>
    </row>
    <row r="535" spans="1:26">
      <c r="A535" s="27"/>
      <c r="B535" s="26"/>
      <c r="C535" s="27"/>
      <c r="D535" s="26"/>
      <c r="E535" s="26"/>
      <c r="J535" s="26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</row>
    <row r="536" spans="1:26">
      <c r="A536" s="27"/>
      <c r="B536" s="26"/>
      <c r="C536" s="27"/>
      <c r="D536" s="26"/>
      <c r="E536" s="26"/>
      <c r="J536" s="26"/>
      <c r="K536" s="26"/>
      <c r="L536" s="26"/>
      <c r="M536" s="26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  <c r="Z536" s="26"/>
    </row>
    <row r="537" spans="1:26">
      <c r="A537" s="27"/>
      <c r="B537" s="26"/>
      <c r="C537" s="27"/>
      <c r="D537" s="26"/>
      <c r="E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</row>
    <row r="538" spans="1:26">
      <c r="A538" s="27"/>
      <c r="B538" s="26"/>
      <c r="C538" s="27"/>
      <c r="D538" s="26"/>
      <c r="E538" s="26"/>
      <c r="J538" s="26"/>
      <c r="K538" s="26"/>
      <c r="L538" s="26"/>
      <c r="M538" s="26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  <c r="Z538" s="26"/>
    </row>
    <row r="539" spans="1:26">
      <c r="A539" s="27"/>
      <c r="B539" s="26"/>
      <c r="C539" s="27"/>
      <c r="D539" s="26"/>
      <c r="E539" s="26"/>
      <c r="J539" s="26"/>
      <c r="K539" s="26"/>
      <c r="L539" s="26"/>
      <c r="M539" s="26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  <c r="Z539" s="26"/>
    </row>
    <row r="540" spans="1:26">
      <c r="A540" s="27"/>
      <c r="B540" s="26"/>
      <c r="C540" s="27"/>
      <c r="D540" s="26"/>
      <c r="E540" s="26"/>
      <c r="J540" s="26"/>
      <c r="K540" s="26"/>
      <c r="L540" s="26"/>
      <c r="M540" s="26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  <c r="Z540" s="26"/>
    </row>
    <row r="541" spans="1:26">
      <c r="A541" s="27"/>
      <c r="B541" s="26"/>
      <c r="C541" s="27"/>
      <c r="D541" s="26"/>
      <c r="E541" s="26"/>
      <c r="J541" s="26"/>
      <c r="K541" s="26"/>
      <c r="L541" s="26"/>
      <c r="M541" s="26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  <c r="Z541" s="26"/>
    </row>
    <row r="542" spans="1:26">
      <c r="A542" s="27"/>
      <c r="B542" s="26"/>
      <c r="C542" s="27"/>
      <c r="D542" s="26"/>
      <c r="E542" s="26"/>
      <c r="J542" s="26"/>
      <c r="K542" s="26"/>
      <c r="L542" s="26"/>
      <c r="M542" s="26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  <c r="Z542" s="26"/>
    </row>
    <row r="543" spans="1:26">
      <c r="A543" s="27"/>
      <c r="B543" s="26"/>
      <c r="C543" s="27"/>
      <c r="D543" s="26"/>
      <c r="E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</row>
    <row r="544" spans="1:26">
      <c r="A544" s="27"/>
      <c r="B544" s="26"/>
      <c r="C544" s="27"/>
      <c r="D544" s="26"/>
      <c r="E544" s="26"/>
      <c r="J544" s="26"/>
      <c r="K544" s="26"/>
      <c r="L544" s="26"/>
      <c r="M544" s="26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  <c r="Z544" s="26"/>
    </row>
    <row r="545" spans="1:26">
      <c r="A545" s="27"/>
      <c r="B545" s="26"/>
      <c r="C545" s="27"/>
      <c r="D545" s="26"/>
      <c r="E545" s="26"/>
      <c r="J545" s="26"/>
      <c r="K545" s="26"/>
      <c r="L545" s="26"/>
      <c r="M545" s="26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  <c r="Z545" s="26"/>
    </row>
    <row r="546" spans="1:26">
      <c r="A546" s="27"/>
      <c r="B546" s="26"/>
      <c r="C546" s="27"/>
      <c r="D546" s="26"/>
      <c r="E546" s="26"/>
      <c r="J546" s="26"/>
      <c r="K546" s="26"/>
      <c r="L546" s="26"/>
      <c r="M546" s="26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  <c r="Z546" s="26"/>
    </row>
    <row r="547" spans="1:26">
      <c r="A547" s="27"/>
      <c r="B547" s="26"/>
      <c r="C547" s="27"/>
      <c r="D547" s="26"/>
      <c r="E547" s="26"/>
      <c r="J547" s="26"/>
      <c r="K547" s="26"/>
      <c r="L547" s="26"/>
      <c r="M547" s="26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  <c r="Z547" s="26"/>
    </row>
    <row r="548" spans="1:26">
      <c r="A548" s="27"/>
      <c r="B548" s="26"/>
      <c r="C548" s="27"/>
      <c r="D548" s="26"/>
      <c r="E548" s="26"/>
      <c r="J548" s="26"/>
      <c r="K548" s="26"/>
      <c r="L548" s="26"/>
      <c r="M548" s="26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  <c r="Z548" s="26"/>
    </row>
    <row r="549" spans="1:26">
      <c r="A549" s="27"/>
      <c r="B549" s="26"/>
      <c r="C549" s="27"/>
      <c r="D549" s="26"/>
      <c r="E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</row>
    <row r="550" spans="1:26">
      <c r="A550" s="27"/>
      <c r="B550" s="26"/>
      <c r="C550" s="27"/>
      <c r="D550" s="26"/>
      <c r="E550" s="26"/>
      <c r="J550" s="26"/>
      <c r="K550" s="26"/>
      <c r="L550" s="26"/>
      <c r="M550" s="26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  <c r="Z550" s="26"/>
    </row>
    <row r="551" spans="1:26">
      <c r="A551" s="27"/>
      <c r="B551" s="26"/>
      <c r="C551" s="27"/>
      <c r="D551" s="26"/>
      <c r="E551" s="26"/>
      <c r="J551" s="26"/>
      <c r="K551" s="26"/>
      <c r="L551" s="26"/>
      <c r="M551" s="26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  <c r="Z551" s="26"/>
    </row>
    <row r="552" spans="1:26">
      <c r="A552" s="27"/>
      <c r="B552" s="26"/>
      <c r="C552" s="27"/>
      <c r="D552" s="26"/>
      <c r="E552" s="26"/>
      <c r="J552" s="26"/>
      <c r="K552" s="26"/>
      <c r="L552" s="26"/>
      <c r="M552" s="26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  <c r="Z552" s="26"/>
    </row>
    <row r="553" spans="1:26">
      <c r="A553" s="27"/>
      <c r="B553" s="26"/>
      <c r="C553" s="27"/>
      <c r="D553" s="26"/>
      <c r="E553" s="26"/>
      <c r="J553" s="26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</row>
    <row r="554" spans="1:26">
      <c r="A554" s="27"/>
      <c r="B554" s="26"/>
      <c r="C554" s="27"/>
      <c r="D554" s="26"/>
      <c r="E554" s="26"/>
      <c r="J554" s="26"/>
      <c r="K554" s="26"/>
      <c r="L554" s="26"/>
      <c r="M554" s="26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  <c r="Z554" s="26"/>
    </row>
    <row r="555" spans="1:26">
      <c r="A555" s="27"/>
      <c r="B555" s="26"/>
      <c r="C555" s="27"/>
      <c r="D555" s="26"/>
      <c r="E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</row>
    <row r="556" spans="1:26">
      <c r="A556" s="27"/>
      <c r="B556" s="26"/>
      <c r="C556" s="27"/>
      <c r="D556" s="26"/>
      <c r="E556" s="26"/>
      <c r="J556" s="26"/>
      <c r="K556" s="26"/>
      <c r="L556" s="26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</row>
    <row r="557" spans="1:26">
      <c r="A557" s="27"/>
      <c r="B557" s="26"/>
      <c r="C557" s="27"/>
      <c r="D557" s="26"/>
      <c r="E557" s="26"/>
      <c r="J557" s="26"/>
      <c r="K557" s="26"/>
      <c r="L557" s="26"/>
      <c r="M557" s="26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  <c r="Z557" s="26"/>
    </row>
    <row r="558" spans="1:26">
      <c r="A558" s="27"/>
      <c r="B558" s="26"/>
      <c r="C558" s="27"/>
      <c r="D558" s="26"/>
      <c r="E558" s="26"/>
      <c r="J558" s="26"/>
      <c r="K558" s="26"/>
      <c r="L558" s="26"/>
      <c r="M558" s="26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  <c r="Z558" s="26"/>
    </row>
    <row r="559" spans="1:26">
      <c r="A559" s="27"/>
      <c r="B559" s="26"/>
      <c r="C559" s="27"/>
      <c r="D559" s="26"/>
      <c r="E559" s="26"/>
      <c r="J559" s="26"/>
      <c r="K559" s="26"/>
      <c r="L559" s="26"/>
      <c r="M559" s="26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  <c r="Z559" s="26"/>
    </row>
    <row r="560" spans="1:26">
      <c r="A560" s="27"/>
      <c r="B560" s="26"/>
      <c r="C560" s="27"/>
      <c r="D560" s="26"/>
      <c r="E560" s="26"/>
      <c r="J560" s="26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</row>
    <row r="561" spans="1:26">
      <c r="A561" s="27"/>
      <c r="B561" s="26"/>
      <c r="C561" s="27"/>
      <c r="D561" s="26"/>
      <c r="E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</row>
    <row r="562" spans="1:26">
      <c r="A562" s="27"/>
      <c r="B562" s="26"/>
      <c r="C562" s="27"/>
      <c r="D562" s="26"/>
      <c r="E562" s="26"/>
      <c r="J562" s="26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</row>
    <row r="563" spans="1:26">
      <c r="A563" s="27"/>
      <c r="B563" s="26"/>
      <c r="C563" s="27"/>
      <c r="D563" s="26"/>
      <c r="E563" s="26"/>
      <c r="J563" s="26"/>
      <c r="K563" s="26"/>
      <c r="L563" s="26"/>
      <c r="M563" s="26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  <c r="Z563" s="26"/>
    </row>
    <row r="564" spans="1:26">
      <c r="A564" s="27"/>
      <c r="B564" s="26"/>
      <c r="C564" s="27"/>
      <c r="D564" s="26"/>
      <c r="E564" s="26"/>
      <c r="J564" s="26"/>
      <c r="K564" s="26"/>
      <c r="L564" s="26"/>
      <c r="M564" s="26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  <c r="Z564" s="26"/>
    </row>
    <row r="565" spans="1:26">
      <c r="A565" s="27"/>
      <c r="B565" s="26"/>
      <c r="C565" s="27"/>
      <c r="D565" s="26"/>
      <c r="E565" s="26"/>
      <c r="J565" s="26"/>
      <c r="K565" s="26"/>
      <c r="L565" s="26"/>
      <c r="M565" s="26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  <c r="Z565" s="26"/>
    </row>
    <row r="566" spans="1:26">
      <c r="A566" s="27"/>
      <c r="B566" s="26"/>
      <c r="C566" s="27"/>
      <c r="D566" s="26"/>
      <c r="E566" s="26"/>
      <c r="J566" s="26"/>
      <c r="K566" s="26"/>
      <c r="L566" s="26"/>
      <c r="M566" s="26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  <c r="Z566" s="26"/>
    </row>
    <row r="567" spans="1:26">
      <c r="A567" s="27"/>
      <c r="B567" s="26"/>
      <c r="C567" s="27"/>
      <c r="D567" s="26"/>
      <c r="E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</row>
    <row r="568" spans="1:26">
      <c r="A568" s="27"/>
      <c r="B568" s="26"/>
      <c r="C568" s="27"/>
      <c r="D568" s="26"/>
      <c r="E568" s="26"/>
      <c r="J568" s="26"/>
      <c r="K568" s="26"/>
      <c r="L568" s="26"/>
      <c r="M568" s="26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  <c r="Z568" s="26"/>
    </row>
    <row r="569" spans="1:26">
      <c r="A569" s="27"/>
      <c r="B569" s="26"/>
      <c r="C569" s="27"/>
      <c r="D569" s="26"/>
      <c r="E569" s="26"/>
      <c r="J569" s="26"/>
      <c r="K569" s="26"/>
      <c r="L569" s="26"/>
      <c r="M569" s="26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  <c r="Z569" s="26"/>
    </row>
    <row r="570" spans="1:26">
      <c r="A570" s="27"/>
      <c r="B570" s="26"/>
      <c r="C570" s="27"/>
      <c r="D570" s="26"/>
      <c r="E570" s="26"/>
      <c r="J570" s="26"/>
      <c r="K570" s="26"/>
      <c r="L570" s="26"/>
      <c r="M570" s="26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  <c r="Z570" s="26"/>
    </row>
    <row r="571" spans="1:26">
      <c r="A571" s="27"/>
      <c r="B571" s="26"/>
      <c r="C571" s="27"/>
      <c r="D571" s="26"/>
      <c r="E571" s="26"/>
      <c r="J571" s="26"/>
      <c r="K571" s="26"/>
      <c r="L571" s="26"/>
      <c r="M571" s="26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  <c r="Z571" s="26"/>
    </row>
    <row r="572" spans="1:26">
      <c r="A572" s="27"/>
      <c r="B572" s="26"/>
      <c r="C572" s="27"/>
      <c r="D572" s="26"/>
      <c r="E572" s="26"/>
      <c r="J572" s="26"/>
      <c r="K572" s="26"/>
      <c r="L572" s="26"/>
      <c r="M572" s="26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  <c r="Z572" s="26"/>
    </row>
    <row r="573" spans="1:26">
      <c r="A573" s="27"/>
      <c r="B573" s="26"/>
      <c r="C573" s="27"/>
      <c r="D573" s="26"/>
      <c r="E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</row>
    <row r="574" spans="1:26">
      <c r="A574" s="27"/>
      <c r="B574" s="26"/>
      <c r="C574" s="27"/>
      <c r="D574" s="26"/>
      <c r="E574" s="26"/>
      <c r="J574" s="26"/>
      <c r="K574" s="26"/>
      <c r="L574" s="26"/>
      <c r="M574" s="26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  <c r="Z574" s="26"/>
    </row>
    <row r="575" spans="1:26">
      <c r="A575" s="27"/>
      <c r="B575" s="26"/>
      <c r="C575" s="27"/>
      <c r="D575" s="26"/>
      <c r="E575" s="26"/>
      <c r="J575" s="26"/>
      <c r="K575" s="26"/>
      <c r="L575" s="26"/>
      <c r="M575" s="26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  <c r="Z575" s="26"/>
    </row>
    <row r="576" spans="1:26">
      <c r="A576" s="27"/>
      <c r="B576" s="26"/>
      <c r="C576" s="27"/>
      <c r="D576" s="26"/>
      <c r="E576" s="26"/>
      <c r="J576" s="26"/>
      <c r="K576" s="26"/>
      <c r="L576" s="26"/>
      <c r="M576" s="26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  <c r="Z576" s="26"/>
    </row>
    <row r="577" spans="1:26">
      <c r="A577" s="27"/>
      <c r="B577" s="26"/>
      <c r="C577" s="27"/>
      <c r="D577" s="26"/>
      <c r="E577" s="26"/>
      <c r="J577" s="26"/>
      <c r="K577" s="26"/>
      <c r="L577" s="26"/>
      <c r="M577" s="26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  <c r="Z577" s="26"/>
    </row>
    <row r="578" spans="1:26">
      <c r="A578" s="27"/>
      <c r="B578" s="26"/>
      <c r="C578" s="27"/>
      <c r="D578" s="26"/>
      <c r="E578" s="26"/>
      <c r="J578" s="26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</row>
    <row r="579" spans="1:26">
      <c r="A579" s="27"/>
      <c r="B579" s="26"/>
      <c r="C579" s="27"/>
      <c r="D579" s="26"/>
      <c r="E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</row>
    <row r="580" spans="1:26">
      <c r="A580" s="27"/>
      <c r="B580" s="26"/>
      <c r="C580" s="27"/>
      <c r="D580" s="26"/>
      <c r="E580" s="26"/>
      <c r="J580" s="26"/>
      <c r="K580" s="26"/>
      <c r="L580" s="26"/>
      <c r="M580" s="26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  <c r="Z580" s="26"/>
    </row>
    <row r="581" spans="1:26">
      <c r="A581" s="27"/>
      <c r="B581" s="26"/>
      <c r="C581" s="27"/>
      <c r="D581" s="26"/>
      <c r="E581" s="26"/>
      <c r="J581" s="26"/>
      <c r="K581" s="26"/>
      <c r="L581" s="26"/>
      <c r="M581" s="26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  <c r="Z581" s="26"/>
    </row>
    <row r="582" spans="1:26">
      <c r="A582" s="27"/>
      <c r="B582" s="26"/>
      <c r="C582" s="27"/>
      <c r="D582" s="26"/>
      <c r="E582" s="26"/>
      <c r="J582" s="26"/>
      <c r="K582" s="26"/>
      <c r="L582" s="26"/>
      <c r="M582" s="26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  <c r="Z582" s="26"/>
    </row>
    <row r="583" spans="1:26">
      <c r="A583" s="27"/>
      <c r="B583" s="26"/>
      <c r="C583" s="27"/>
      <c r="D583" s="26"/>
      <c r="E583" s="26"/>
      <c r="J583" s="26"/>
      <c r="K583" s="26"/>
      <c r="L583" s="26"/>
      <c r="M583" s="26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  <c r="Z583" s="26"/>
    </row>
    <row r="584" spans="1:26">
      <c r="A584" s="27"/>
      <c r="B584" s="26"/>
      <c r="C584" s="27"/>
      <c r="D584" s="26"/>
      <c r="E584" s="26"/>
      <c r="J584" s="26"/>
      <c r="K584" s="26"/>
      <c r="L584" s="26"/>
      <c r="M584" s="26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  <c r="Z584" s="26"/>
    </row>
    <row r="585" spans="1:26">
      <c r="A585" s="27"/>
      <c r="B585" s="26"/>
      <c r="C585" s="27"/>
      <c r="D585" s="26"/>
      <c r="E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</row>
    <row r="586" spans="1:26">
      <c r="A586" s="27"/>
      <c r="B586" s="26"/>
      <c r="C586" s="27"/>
      <c r="D586" s="26"/>
      <c r="E586" s="26"/>
      <c r="J586" s="26"/>
      <c r="K586" s="26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</row>
    <row r="587" spans="1:26">
      <c r="A587" s="27"/>
      <c r="B587" s="26"/>
      <c r="C587" s="27"/>
      <c r="D587" s="26"/>
      <c r="E587" s="26"/>
      <c r="J587" s="26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</row>
    <row r="588" spans="1:26">
      <c r="A588" s="27"/>
      <c r="B588" s="26"/>
      <c r="C588" s="27"/>
      <c r="D588" s="26"/>
      <c r="E588" s="26"/>
      <c r="J588" s="26"/>
      <c r="K588" s="26"/>
      <c r="L588" s="26"/>
      <c r="M588" s="26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  <c r="Z588" s="26"/>
    </row>
    <row r="589" spans="1:26">
      <c r="A589" s="27"/>
      <c r="B589" s="26"/>
      <c r="C589" s="27"/>
      <c r="D589" s="26"/>
      <c r="E589" s="26"/>
      <c r="J589" s="26"/>
      <c r="K589" s="26"/>
      <c r="L589" s="26"/>
      <c r="M589" s="26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  <c r="Z589" s="26"/>
    </row>
    <row r="590" spans="1:26">
      <c r="A590" s="27"/>
      <c r="B590" s="26"/>
      <c r="C590" s="27"/>
      <c r="D590" s="26"/>
      <c r="E590" s="26"/>
      <c r="J590" s="26"/>
      <c r="K590" s="26"/>
      <c r="L590" s="26"/>
      <c r="M590" s="26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  <c r="Z590" s="26"/>
    </row>
    <row r="591" spans="1:26">
      <c r="A591" s="27"/>
      <c r="B591" s="26"/>
      <c r="C591" s="27"/>
      <c r="D591" s="26"/>
      <c r="E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</row>
    <row r="592" spans="1:26">
      <c r="A592" s="27"/>
      <c r="B592" s="26"/>
      <c r="C592" s="27"/>
      <c r="D592" s="26"/>
      <c r="E592" s="26"/>
      <c r="J592" s="26"/>
      <c r="K592" s="26"/>
      <c r="L592" s="26"/>
      <c r="M592" s="26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  <c r="Z592" s="26"/>
    </row>
    <row r="593" spans="1:26">
      <c r="A593" s="27"/>
      <c r="B593" s="26"/>
      <c r="C593" s="27"/>
      <c r="D593" s="26"/>
      <c r="E593" s="26"/>
      <c r="J593" s="26"/>
      <c r="K593" s="26"/>
      <c r="L593" s="26"/>
      <c r="M593" s="26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  <c r="Z593" s="26"/>
    </row>
    <row r="594" spans="1:26">
      <c r="A594" s="27"/>
      <c r="B594" s="26"/>
      <c r="C594" s="27"/>
      <c r="D594" s="26"/>
      <c r="E594" s="26"/>
      <c r="J594" s="26"/>
      <c r="K594" s="26"/>
      <c r="L594" s="26"/>
      <c r="M594" s="26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  <c r="Z594" s="26"/>
    </row>
    <row r="595" spans="1:26">
      <c r="A595" s="27"/>
      <c r="B595" s="26"/>
      <c r="C595" s="27"/>
      <c r="D595" s="26"/>
      <c r="E595" s="26"/>
      <c r="J595" s="26"/>
      <c r="K595" s="26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</row>
    <row r="596" spans="1:26">
      <c r="A596" s="27"/>
      <c r="B596" s="26"/>
      <c r="C596" s="27"/>
      <c r="D596" s="26"/>
      <c r="E596" s="26"/>
      <c r="J596" s="26"/>
      <c r="K596" s="26"/>
      <c r="L596" s="26"/>
      <c r="M596" s="26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  <c r="Z596" s="26"/>
    </row>
    <row r="597" spans="1:26">
      <c r="A597" s="27"/>
      <c r="B597" s="26"/>
      <c r="C597" s="27"/>
      <c r="D597" s="26"/>
      <c r="E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</row>
    <row r="598" spans="1:26">
      <c r="A598" s="27"/>
      <c r="B598" s="26"/>
      <c r="C598" s="27"/>
      <c r="D598" s="26"/>
      <c r="E598" s="26"/>
      <c r="J598" s="26"/>
      <c r="K598" s="26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</row>
    <row r="599" spans="1:26">
      <c r="A599" s="27"/>
      <c r="B599" s="26"/>
      <c r="C599" s="27"/>
      <c r="D599" s="26"/>
      <c r="E599" s="26"/>
      <c r="J599" s="26"/>
      <c r="K599" s="26"/>
      <c r="L599" s="26"/>
      <c r="M599" s="26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  <c r="Z599" s="26"/>
    </row>
    <row r="600" spans="1:26">
      <c r="A600" s="27"/>
      <c r="B600" s="26"/>
      <c r="C600" s="27"/>
      <c r="D600" s="26"/>
      <c r="E600" s="26"/>
      <c r="J600" s="26"/>
      <c r="K600" s="26"/>
      <c r="L600" s="26"/>
      <c r="M600" s="26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  <c r="Z600" s="26"/>
    </row>
    <row r="601" spans="1:26">
      <c r="A601" s="27"/>
      <c r="B601" s="26"/>
      <c r="C601" s="27"/>
      <c r="D601" s="26"/>
      <c r="E601" s="26"/>
      <c r="J601" s="26"/>
      <c r="K601" s="26"/>
      <c r="L601" s="26"/>
      <c r="M601" s="26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  <c r="Z601" s="26"/>
    </row>
    <row r="602" spans="1:26">
      <c r="A602" s="27"/>
      <c r="B602" s="26"/>
      <c r="C602" s="27"/>
      <c r="D602" s="26"/>
      <c r="E602" s="26"/>
      <c r="J602" s="26"/>
      <c r="K602" s="26"/>
      <c r="L602" s="26"/>
      <c r="M602" s="26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  <c r="Z602" s="26"/>
    </row>
    <row r="603" spans="1:26">
      <c r="A603" s="27"/>
      <c r="B603" s="26"/>
      <c r="C603" s="27"/>
      <c r="D603" s="26"/>
      <c r="E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</row>
    <row r="604" spans="1:26">
      <c r="A604" s="27"/>
      <c r="B604" s="26"/>
      <c r="C604" s="27"/>
      <c r="D604" s="26"/>
      <c r="E604" s="26"/>
      <c r="J604" s="26"/>
      <c r="K604" s="26"/>
      <c r="L604" s="26"/>
      <c r="M604" s="26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  <c r="Z604" s="26"/>
    </row>
    <row r="605" spans="1:26">
      <c r="A605" s="27"/>
      <c r="B605" s="26"/>
      <c r="C605" s="27"/>
      <c r="D605" s="26"/>
      <c r="E605" s="26"/>
      <c r="J605" s="26"/>
      <c r="K605" s="26"/>
      <c r="L605" s="26"/>
      <c r="M605" s="26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  <c r="Z605" s="26"/>
    </row>
    <row r="606" spans="1:26">
      <c r="A606" s="27"/>
      <c r="B606" s="26"/>
      <c r="C606" s="27"/>
      <c r="D606" s="26"/>
      <c r="E606" s="26"/>
      <c r="J606" s="26"/>
      <c r="K606" s="26"/>
      <c r="L606" s="26"/>
      <c r="M606" s="26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  <c r="Z606" s="26"/>
    </row>
    <row r="607" spans="1:26">
      <c r="A607" s="27"/>
      <c r="B607" s="26"/>
      <c r="C607" s="27"/>
      <c r="D607" s="26"/>
      <c r="E607" s="26"/>
      <c r="J607" s="26"/>
      <c r="K607" s="26"/>
      <c r="L607" s="26"/>
      <c r="M607" s="26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  <c r="Z607" s="26"/>
    </row>
    <row r="608" spans="1:26">
      <c r="A608" s="27"/>
      <c r="B608" s="26"/>
      <c r="C608" s="27"/>
      <c r="D608" s="26"/>
      <c r="E608" s="26"/>
      <c r="J608" s="26"/>
      <c r="K608" s="26"/>
      <c r="L608" s="26"/>
      <c r="M608" s="26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  <c r="Z608" s="26"/>
    </row>
    <row r="609" spans="1:26">
      <c r="A609" s="27"/>
      <c r="B609" s="26"/>
      <c r="C609" s="27"/>
      <c r="D609" s="26"/>
      <c r="E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</row>
    <row r="610" spans="1:26">
      <c r="A610" s="27"/>
      <c r="B610" s="26"/>
      <c r="C610" s="27"/>
      <c r="D610" s="26"/>
      <c r="E610" s="26"/>
      <c r="J610" s="26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</row>
    <row r="611" spans="1:26">
      <c r="A611" s="27"/>
      <c r="B611" s="26"/>
      <c r="C611" s="27"/>
      <c r="D611" s="26"/>
      <c r="E611" s="26"/>
      <c r="J611" s="26"/>
      <c r="K611" s="26"/>
      <c r="L611" s="26"/>
      <c r="M611" s="26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  <c r="Z611" s="26"/>
    </row>
    <row r="612" spans="1:26">
      <c r="A612" s="27"/>
      <c r="B612" s="26"/>
      <c r="C612" s="27"/>
      <c r="D612" s="26"/>
      <c r="E612" s="26"/>
      <c r="J612" s="26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</row>
    <row r="613" spans="1:26">
      <c r="A613" s="27"/>
      <c r="B613" s="26"/>
      <c r="C613" s="27"/>
      <c r="D613" s="26"/>
      <c r="E613" s="26"/>
      <c r="J613" s="26"/>
      <c r="K613" s="26"/>
      <c r="L613" s="26"/>
      <c r="M613" s="26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  <c r="Z613" s="26"/>
    </row>
    <row r="614" spans="1:26">
      <c r="A614" s="27"/>
      <c r="B614" s="26"/>
      <c r="C614" s="27"/>
      <c r="D614" s="26"/>
      <c r="E614" s="26"/>
      <c r="J614" s="26"/>
      <c r="K614" s="26"/>
      <c r="L614" s="26"/>
      <c r="M614" s="26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  <c r="Z614" s="26"/>
    </row>
    <row r="615" spans="1:26">
      <c r="A615" s="27"/>
      <c r="B615" s="26"/>
      <c r="C615" s="27"/>
      <c r="D615" s="26"/>
      <c r="E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</row>
    <row r="616" spans="1:26">
      <c r="A616" s="27"/>
      <c r="B616" s="26"/>
      <c r="C616" s="27"/>
      <c r="D616" s="26"/>
      <c r="E616" s="26"/>
      <c r="J616" s="26"/>
      <c r="K616" s="26"/>
      <c r="L616" s="26"/>
      <c r="M616" s="26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  <c r="Z616" s="26"/>
    </row>
    <row r="617" spans="1:26">
      <c r="A617" s="27"/>
      <c r="B617" s="26"/>
      <c r="C617" s="27"/>
      <c r="D617" s="26"/>
      <c r="E617" s="26"/>
      <c r="J617" s="26"/>
      <c r="K617" s="26"/>
      <c r="L617" s="26"/>
      <c r="M617" s="26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  <c r="Z617" s="26"/>
    </row>
    <row r="618" spans="1:26">
      <c r="A618" s="27"/>
      <c r="B618" s="26"/>
      <c r="C618" s="27"/>
      <c r="D618" s="26"/>
      <c r="E618" s="26"/>
      <c r="J618" s="26"/>
      <c r="K618" s="26"/>
      <c r="L618" s="26"/>
      <c r="M618" s="26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  <c r="Z618" s="26"/>
    </row>
    <row r="619" spans="1:26">
      <c r="A619" s="27"/>
      <c r="B619" s="26"/>
      <c r="C619" s="27"/>
      <c r="D619" s="26"/>
      <c r="E619" s="26"/>
      <c r="J619" s="26"/>
      <c r="K619" s="26"/>
      <c r="L619" s="26"/>
      <c r="M619" s="26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  <c r="Z619" s="26"/>
    </row>
    <row r="620" spans="1:26">
      <c r="A620" s="27"/>
      <c r="B620" s="26"/>
      <c r="C620" s="27"/>
      <c r="D620" s="26"/>
      <c r="E620" s="26"/>
      <c r="J620" s="26"/>
      <c r="K620" s="26"/>
      <c r="L620" s="26"/>
      <c r="M620" s="26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  <c r="Z620" s="26"/>
    </row>
    <row r="621" spans="1:26">
      <c r="A621" s="27"/>
      <c r="B621" s="26"/>
      <c r="C621" s="27"/>
      <c r="D621" s="26"/>
      <c r="E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</row>
    <row r="622" spans="1:26">
      <c r="A622" s="27"/>
      <c r="B622" s="26"/>
      <c r="C622" s="27"/>
      <c r="D622" s="26"/>
      <c r="E622" s="26"/>
      <c r="J622" s="26"/>
      <c r="K622" s="26"/>
      <c r="L622" s="26"/>
      <c r="M622" s="26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  <c r="Z622" s="26"/>
    </row>
    <row r="623" spans="1:26">
      <c r="A623" s="27"/>
      <c r="B623" s="26"/>
      <c r="C623" s="27"/>
      <c r="D623" s="26"/>
      <c r="E623" s="26"/>
      <c r="J623" s="26"/>
      <c r="K623" s="26"/>
      <c r="L623" s="26"/>
      <c r="M623" s="26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  <c r="Z623" s="26"/>
    </row>
    <row r="624" spans="1:26">
      <c r="A624" s="27"/>
      <c r="B624" s="26"/>
      <c r="C624" s="27"/>
      <c r="D624" s="26"/>
      <c r="E624" s="26"/>
      <c r="J624" s="26"/>
      <c r="K624" s="26"/>
      <c r="L624" s="26"/>
      <c r="M624" s="26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  <c r="Z624" s="26"/>
    </row>
    <row r="625" spans="1:26">
      <c r="A625" s="27"/>
      <c r="B625" s="26"/>
      <c r="C625" s="27"/>
      <c r="D625" s="26"/>
      <c r="E625" s="26"/>
      <c r="J625" s="26"/>
      <c r="K625" s="26"/>
      <c r="L625" s="26"/>
      <c r="M625" s="26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  <c r="Z625" s="26"/>
    </row>
    <row r="626" spans="1:26">
      <c r="A626" s="27"/>
      <c r="B626" s="26"/>
      <c r="C626" s="27"/>
      <c r="D626" s="26"/>
      <c r="E626" s="26"/>
      <c r="J626" s="26"/>
      <c r="K626" s="26"/>
      <c r="L626" s="26"/>
      <c r="M626" s="26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  <c r="Z626" s="26"/>
    </row>
    <row r="627" spans="1:26">
      <c r="A627" s="27"/>
      <c r="B627" s="26"/>
      <c r="C627" s="27"/>
      <c r="D627" s="26"/>
      <c r="E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</row>
    <row r="628" spans="1:26">
      <c r="A628" s="27"/>
      <c r="B628" s="26"/>
      <c r="C628" s="27"/>
      <c r="D628" s="26"/>
      <c r="E628" s="26"/>
      <c r="J628" s="26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</row>
    <row r="629" spans="1:26">
      <c r="A629" s="27"/>
      <c r="B629" s="26"/>
      <c r="C629" s="27"/>
      <c r="D629" s="26"/>
      <c r="E629" s="26"/>
      <c r="J629" s="26"/>
      <c r="K629" s="26"/>
      <c r="L629" s="26"/>
      <c r="M629" s="26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  <c r="Z629" s="26"/>
    </row>
    <row r="630" spans="1:26">
      <c r="A630" s="27"/>
      <c r="B630" s="26"/>
      <c r="C630" s="27"/>
      <c r="D630" s="26"/>
      <c r="E630" s="26"/>
      <c r="J630" s="26"/>
      <c r="K630" s="26"/>
      <c r="L630" s="26"/>
      <c r="M630" s="26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  <c r="Z630" s="26"/>
    </row>
    <row r="631" spans="1:26">
      <c r="A631" s="27"/>
      <c r="B631" s="26"/>
      <c r="C631" s="27"/>
      <c r="D631" s="26"/>
      <c r="E631" s="26"/>
      <c r="J631" s="26"/>
      <c r="K631" s="26"/>
      <c r="L631" s="26"/>
      <c r="M631" s="26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  <c r="Z631" s="26"/>
    </row>
    <row r="632" spans="1:26">
      <c r="A632" s="27"/>
      <c r="B632" s="26"/>
      <c r="C632" s="27"/>
      <c r="D632" s="26"/>
      <c r="E632" s="26"/>
      <c r="J632" s="26"/>
      <c r="K632" s="26"/>
      <c r="L632" s="26"/>
      <c r="M632" s="26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  <c r="Z632" s="26"/>
    </row>
    <row r="633" spans="1:26">
      <c r="A633" s="27"/>
      <c r="B633" s="26"/>
      <c r="C633" s="27"/>
      <c r="D633" s="26"/>
      <c r="E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</row>
    <row r="634" spans="1:26">
      <c r="A634" s="27"/>
      <c r="B634" s="26"/>
      <c r="C634" s="27"/>
      <c r="D634" s="26"/>
      <c r="E634" s="26"/>
      <c r="J634" s="26"/>
      <c r="K634" s="26"/>
      <c r="L634" s="26"/>
      <c r="M634" s="26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  <c r="Z634" s="26"/>
    </row>
    <row r="635" spans="1:26">
      <c r="A635" s="27"/>
      <c r="B635" s="26"/>
      <c r="C635" s="27"/>
      <c r="D635" s="26"/>
      <c r="E635" s="26"/>
      <c r="J635" s="26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</row>
    <row r="636" spans="1:26">
      <c r="A636" s="27"/>
      <c r="B636" s="26"/>
      <c r="C636" s="27"/>
      <c r="D636" s="26"/>
      <c r="E636" s="26"/>
      <c r="J636" s="26"/>
      <c r="K636" s="26"/>
      <c r="L636" s="26"/>
      <c r="M636" s="26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  <c r="Z636" s="26"/>
    </row>
    <row r="637" spans="1:26">
      <c r="A637" s="27"/>
      <c r="B637" s="26"/>
      <c r="C637" s="27"/>
      <c r="D637" s="26"/>
      <c r="E637" s="26"/>
      <c r="J637" s="26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</row>
    <row r="638" spans="1:26">
      <c r="A638" s="27"/>
      <c r="B638" s="26"/>
      <c r="C638" s="27"/>
      <c r="D638" s="26"/>
      <c r="E638" s="26"/>
      <c r="J638" s="26"/>
      <c r="K638" s="26"/>
      <c r="L638" s="26"/>
      <c r="M638" s="26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  <c r="Z638" s="26"/>
    </row>
    <row r="639" spans="1:26">
      <c r="A639" s="27"/>
      <c r="B639" s="26"/>
      <c r="C639" s="27"/>
      <c r="D639" s="26"/>
      <c r="E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</row>
    <row r="640" spans="1:26">
      <c r="A640" s="27"/>
      <c r="B640" s="26"/>
      <c r="C640" s="27"/>
      <c r="D640" s="26"/>
      <c r="E640" s="26"/>
      <c r="J640" s="26"/>
      <c r="K640" s="26"/>
      <c r="L640" s="26"/>
      <c r="M640" s="26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  <c r="Z640" s="26"/>
    </row>
    <row r="641" spans="1:26">
      <c r="A641" s="27"/>
      <c r="B641" s="26"/>
      <c r="C641" s="27"/>
      <c r="D641" s="26"/>
      <c r="E641" s="26"/>
      <c r="J641" s="26"/>
      <c r="K641" s="26"/>
      <c r="L641" s="26"/>
      <c r="M641" s="26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  <c r="Z641" s="26"/>
    </row>
    <row r="642" spans="1:26">
      <c r="A642" s="27"/>
      <c r="B642" s="26"/>
      <c r="C642" s="27"/>
      <c r="D642" s="26"/>
      <c r="E642" s="26"/>
      <c r="J642" s="26"/>
      <c r="K642" s="26"/>
      <c r="L642" s="26"/>
      <c r="M642" s="26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  <c r="Z642" s="26"/>
    </row>
    <row r="643" spans="1:26">
      <c r="A643" s="27"/>
      <c r="B643" s="26"/>
      <c r="C643" s="27"/>
      <c r="D643" s="26"/>
      <c r="E643" s="26"/>
      <c r="J643" s="26"/>
      <c r="K643" s="26"/>
      <c r="L643" s="26"/>
      <c r="M643" s="26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  <c r="Z643" s="26"/>
    </row>
    <row r="644" spans="1:26">
      <c r="A644" s="27"/>
      <c r="B644" s="26"/>
      <c r="C644" s="27"/>
      <c r="D644" s="26"/>
      <c r="E644" s="26"/>
      <c r="J644" s="26"/>
      <c r="K644" s="26"/>
      <c r="L644" s="26"/>
      <c r="M644" s="26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  <c r="Z644" s="26"/>
    </row>
    <row r="645" spans="1:26">
      <c r="A645" s="27"/>
      <c r="B645" s="26"/>
      <c r="C645" s="27"/>
      <c r="D645" s="26"/>
      <c r="E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</row>
    <row r="646" spans="1:26">
      <c r="A646" s="27"/>
      <c r="B646" s="26"/>
      <c r="C646" s="27"/>
      <c r="D646" s="26"/>
      <c r="E646" s="26"/>
      <c r="J646" s="26"/>
      <c r="K646" s="26"/>
      <c r="L646" s="26"/>
      <c r="M646" s="26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  <c r="Z646" s="26"/>
    </row>
    <row r="647" spans="1:26">
      <c r="A647" s="27"/>
      <c r="B647" s="26"/>
      <c r="C647" s="27"/>
      <c r="D647" s="26"/>
      <c r="E647" s="26"/>
      <c r="J647" s="26"/>
      <c r="K647" s="26"/>
      <c r="L647" s="26"/>
      <c r="M647" s="26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  <c r="Z647" s="26"/>
    </row>
    <row r="648" spans="1:26">
      <c r="A648" s="27"/>
      <c r="B648" s="26"/>
      <c r="C648" s="27"/>
      <c r="D648" s="26"/>
      <c r="E648" s="26"/>
      <c r="J648" s="26"/>
      <c r="K648" s="26"/>
      <c r="L648" s="26"/>
      <c r="M648" s="26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  <c r="Z648" s="26"/>
    </row>
    <row r="649" spans="1:26">
      <c r="A649" s="27"/>
      <c r="B649" s="26"/>
      <c r="C649" s="27"/>
      <c r="D649" s="26"/>
      <c r="E649" s="26"/>
      <c r="J649" s="26"/>
      <c r="K649" s="26"/>
      <c r="L649" s="26"/>
      <c r="M649" s="26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  <c r="Z649" s="26"/>
    </row>
    <row r="650" spans="1:26">
      <c r="A650" s="27"/>
      <c r="B650" s="26"/>
      <c r="C650" s="27"/>
      <c r="D650" s="26"/>
      <c r="E650" s="26"/>
      <c r="J650" s="26"/>
      <c r="K650" s="26"/>
      <c r="L650" s="26"/>
      <c r="M650" s="26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  <c r="Z650" s="26"/>
    </row>
    <row r="651" spans="1:26">
      <c r="A651" s="27"/>
      <c r="B651" s="26"/>
      <c r="C651" s="27"/>
      <c r="D651" s="26"/>
      <c r="E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</row>
    <row r="652" spans="1:26">
      <c r="A652" s="27"/>
      <c r="B652" s="26"/>
      <c r="C652" s="27"/>
      <c r="D652" s="26"/>
      <c r="E652" s="26"/>
      <c r="J652" s="26"/>
      <c r="K652" s="26"/>
      <c r="L652" s="26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</row>
    <row r="653" spans="1:26">
      <c r="A653" s="27"/>
      <c r="B653" s="26"/>
      <c r="C653" s="27"/>
      <c r="D653" s="26"/>
      <c r="E653" s="26"/>
      <c r="J653" s="26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</row>
    <row r="654" spans="1:26">
      <c r="A654" s="27"/>
      <c r="B654" s="26"/>
      <c r="C654" s="27"/>
      <c r="D654" s="26"/>
      <c r="E654" s="26"/>
      <c r="J654" s="26"/>
      <c r="K654" s="26"/>
      <c r="L654" s="26"/>
      <c r="M654" s="26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  <c r="Z654" s="26"/>
    </row>
    <row r="655" spans="1:26">
      <c r="A655" s="27"/>
      <c r="B655" s="26"/>
      <c r="C655" s="27"/>
      <c r="D655" s="26"/>
      <c r="E655" s="26"/>
      <c r="J655" s="26"/>
      <c r="K655" s="26"/>
      <c r="L655" s="26"/>
      <c r="M655" s="26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  <c r="Z655" s="26"/>
    </row>
    <row r="656" spans="1:26">
      <c r="A656" s="27"/>
      <c r="B656" s="26"/>
      <c r="C656" s="27"/>
      <c r="D656" s="26"/>
      <c r="E656" s="26"/>
      <c r="J656" s="26"/>
      <c r="K656" s="26"/>
      <c r="L656" s="26"/>
      <c r="M656" s="26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  <c r="Z656" s="26"/>
    </row>
    <row r="657" spans="1:26">
      <c r="A657" s="27"/>
      <c r="B657" s="26"/>
      <c r="C657" s="27"/>
      <c r="D657" s="26"/>
      <c r="E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</row>
    <row r="658" spans="1:26">
      <c r="A658" s="27"/>
      <c r="B658" s="26"/>
      <c r="C658" s="27"/>
      <c r="D658" s="26"/>
      <c r="E658" s="26"/>
      <c r="J658" s="26"/>
      <c r="K658" s="26"/>
      <c r="L658" s="26"/>
      <c r="M658" s="26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  <c r="Z658" s="26"/>
    </row>
    <row r="659" spans="1:26">
      <c r="A659" s="27"/>
      <c r="B659" s="26"/>
      <c r="C659" s="27"/>
      <c r="D659" s="26"/>
      <c r="E659" s="26"/>
      <c r="J659" s="26"/>
      <c r="K659" s="26"/>
      <c r="L659" s="26"/>
      <c r="M659" s="26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  <c r="Z659" s="26"/>
    </row>
    <row r="660" spans="1:26">
      <c r="A660" s="27"/>
      <c r="B660" s="26"/>
      <c r="C660" s="27"/>
      <c r="D660" s="26"/>
      <c r="E660" s="26"/>
      <c r="J660" s="26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</row>
    <row r="661" spans="1:26">
      <c r="A661" s="27"/>
      <c r="B661" s="26"/>
      <c r="C661" s="27"/>
      <c r="D661" s="26"/>
      <c r="E661" s="26"/>
      <c r="J661" s="26"/>
      <c r="K661" s="26"/>
      <c r="L661" s="26"/>
      <c r="M661" s="26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  <c r="Z661" s="26"/>
    </row>
    <row r="662" spans="1:26">
      <c r="A662" s="27"/>
      <c r="B662" s="26"/>
      <c r="C662" s="27"/>
      <c r="D662" s="26"/>
      <c r="E662" s="26"/>
      <c r="J662" s="26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</row>
    <row r="663" spans="1:26">
      <c r="A663" s="27"/>
      <c r="B663" s="26"/>
      <c r="C663" s="27"/>
      <c r="D663" s="26"/>
      <c r="E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</row>
    <row r="664" spans="1:26">
      <c r="A664" s="27"/>
      <c r="B664" s="26"/>
      <c r="C664" s="27"/>
      <c r="D664" s="26"/>
      <c r="E664" s="26"/>
      <c r="J664" s="26"/>
      <c r="K664" s="26"/>
      <c r="L664" s="26"/>
      <c r="M664" s="26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  <c r="Z664" s="26"/>
    </row>
    <row r="665" spans="1:26">
      <c r="A665" s="27"/>
      <c r="B665" s="26"/>
      <c r="C665" s="27"/>
      <c r="D665" s="26"/>
      <c r="E665" s="26"/>
      <c r="J665" s="26"/>
      <c r="K665" s="26"/>
      <c r="L665" s="26"/>
      <c r="M665" s="26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  <c r="Z665" s="26"/>
    </row>
    <row r="666" spans="1:26">
      <c r="A666" s="27"/>
      <c r="B666" s="26"/>
      <c r="C666" s="27"/>
      <c r="D666" s="26"/>
      <c r="E666" s="26"/>
      <c r="J666" s="26"/>
      <c r="K666" s="26"/>
      <c r="L666" s="26"/>
      <c r="M666" s="26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  <c r="Z666" s="26"/>
    </row>
    <row r="667" spans="1:26">
      <c r="A667" s="27"/>
      <c r="B667" s="26"/>
      <c r="C667" s="27"/>
      <c r="D667" s="26"/>
      <c r="E667" s="26"/>
      <c r="J667" s="26"/>
      <c r="K667" s="26"/>
      <c r="L667" s="26"/>
      <c r="M667" s="26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  <c r="Z667" s="26"/>
    </row>
    <row r="668" spans="1:26">
      <c r="A668" s="27"/>
      <c r="B668" s="26"/>
      <c r="C668" s="27"/>
      <c r="D668" s="26"/>
      <c r="E668" s="26"/>
      <c r="J668" s="26"/>
      <c r="K668" s="26"/>
      <c r="L668" s="26"/>
      <c r="M668" s="26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  <c r="Z668" s="26"/>
    </row>
    <row r="669" spans="1:26">
      <c r="A669" s="27"/>
      <c r="B669" s="26"/>
      <c r="C669" s="27"/>
      <c r="D669" s="26"/>
      <c r="E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</row>
    <row r="670" spans="1:26">
      <c r="A670" s="27"/>
      <c r="B670" s="26"/>
      <c r="C670" s="27"/>
      <c r="D670" s="26"/>
      <c r="E670" s="26"/>
      <c r="J670" s="26"/>
      <c r="K670" s="26"/>
      <c r="L670" s="26"/>
      <c r="M670" s="26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  <c r="Z670" s="26"/>
    </row>
    <row r="671" spans="1:26">
      <c r="A671" s="27"/>
      <c r="B671" s="26"/>
      <c r="C671" s="27"/>
      <c r="D671" s="26"/>
      <c r="E671" s="26"/>
      <c r="J671" s="26"/>
      <c r="K671" s="26"/>
      <c r="L671" s="26"/>
      <c r="M671" s="26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  <c r="Z671" s="26"/>
    </row>
    <row r="672" spans="1:26">
      <c r="A672" s="27"/>
      <c r="B672" s="26"/>
      <c r="C672" s="27"/>
      <c r="D672" s="26"/>
      <c r="E672" s="26"/>
      <c r="J672" s="26"/>
      <c r="K672" s="26"/>
      <c r="L672" s="26"/>
      <c r="M672" s="26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  <c r="Z672" s="26"/>
    </row>
    <row r="673" spans="1:26">
      <c r="A673" s="27"/>
      <c r="B673" s="26"/>
      <c r="C673" s="27"/>
      <c r="D673" s="26"/>
      <c r="E673" s="26"/>
      <c r="J673" s="26"/>
      <c r="K673" s="26"/>
      <c r="L673" s="26"/>
      <c r="M673" s="26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  <c r="Z673" s="26"/>
    </row>
    <row r="674" spans="1:26">
      <c r="A674" s="27"/>
      <c r="B674" s="26"/>
      <c r="C674" s="27"/>
      <c r="D674" s="26"/>
      <c r="E674" s="26"/>
      <c r="J674" s="26"/>
      <c r="K674" s="26"/>
      <c r="L674" s="26"/>
      <c r="M674" s="26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  <c r="Z674" s="26"/>
    </row>
    <row r="675" spans="1:26">
      <c r="A675" s="27"/>
      <c r="B675" s="26"/>
      <c r="C675" s="27"/>
      <c r="D675" s="26"/>
      <c r="E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</row>
    <row r="676" spans="1:26">
      <c r="A676" s="27"/>
      <c r="B676" s="26"/>
      <c r="C676" s="27"/>
      <c r="D676" s="26"/>
      <c r="E676" s="26"/>
      <c r="J676" s="26"/>
      <c r="K676" s="26"/>
      <c r="L676" s="26"/>
      <c r="M676" s="26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  <c r="Z676" s="26"/>
    </row>
    <row r="677" spans="1:26">
      <c r="A677" s="27"/>
      <c r="B677" s="26"/>
      <c r="C677" s="27"/>
      <c r="D677" s="26"/>
      <c r="E677" s="26"/>
      <c r="J677" s="26"/>
      <c r="K677" s="26"/>
      <c r="L677" s="26"/>
      <c r="M677" s="26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  <c r="Z677" s="26"/>
    </row>
    <row r="678" spans="1:26">
      <c r="A678" s="27"/>
      <c r="B678" s="26"/>
      <c r="C678" s="27"/>
      <c r="D678" s="26"/>
      <c r="E678" s="26"/>
      <c r="J678" s="26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</row>
    <row r="679" spans="1:26">
      <c r="A679" s="27"/>
      <c r="B679" s="26"/>
      <c r="C679" s="27"/>
      <c r="D679" s="26"/>
      <c r="E679" s="26"/>
      <c r="J679" s="26"/>
      <c r="K679" s="26"/>
      <c r="L679" s="26"/>
      <c r="M679" s="26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  <c r="Z679" s="26"/>
    </row>
    <row r="680" spans="1:26">
      <c r="A680" s="27"/>
      <c r="B680" s="26"/>
      <c r="C680" s="27"/>
      <c r="D680" s="26"/>
      <c r="E680" s="26"/>
      <c r="J680" s="26"/>
      <c r="K680" s="26"/>
      <c r="L680" s="26"/>
      <c r="M680" s="26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  <c r="Z680" s="26"/>
    </row>
    <row r="681" spans="1:26">
      <c r="A681" s="27"/>
      <c r="B681" s="26"/>
      <c r="C681" s="27"/>
      <c r="D681" s="26"/>
      <c r="E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</row>
    <row r="682" spans="1:26">
      <c r="A682" s="27"/>
      <c r="B682" s="26"/>
      <c r="C682" s="27"/>
      <c r="D682" s="26"/>
      <c r="E682" s="26"/>
      <c r="J682" s="26"/>
      <c r="K682" s="26"/>
      <c r="L682" s="26"/>
      <c r="M682" s="26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  <c r="Z682" s="26"/>
    </row>
    <row r="683" spans="1:26">
      <c r="A683" s="27"/>
      <c r="B683" s="26"/>
      <c r="C683" s="27"/>
      <c r="D683" s="26"/>
      <c r="E683" s="26"/>
      <c r="J683" s="26"/>
      <c r="K683" s="26"/>
      <c r="L683" s="26"/>
      <c r="M683" s="26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  <c r="Z683" s="26"/>
    </row>
    <row r="684" spans="1:26">
      <c r="A684" s="27"/>
      <c r="B684" s="26"/>
      <c r="C684" s="27"/>
      <c r="D684" s="26"/>
      <c r="E684" s="26"/>
      <c r="J684" s="26"/>
      <c r="K684" s="26"/>
      <c r="L684" s="26"/>
      <c r="M684" s="26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  <c r="Z684" s="26"/>
    </row>
    <row r="685" spans="1:26">
      <c r="A685" s="27"/>
      <c r="B685" s="26"/>
      <c r="C685" s="27"/>
      <c r="D685" s="26"/>
      <c r="E685" s="26"/>
      <c r="J685" s="26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</row>
    <row r="686" spans="1:26">
      <c r="A686" s="27"/>
      <c r="B686" s="26"/>
      <c r="C686" s="27"/>
      <c r="D686" s="26"/>
      <c r="E686" s="26"/>
      <c r="J686" s="26"/>
      <c r="K686" s="26"/>
      <c r="L686" s="26"/>
      <c r="M686" s="26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  <c r="Z686" s="26"/>
    </row>
    <row r="687" spans="1:26">
      <c r="A687" s="27"/>
      <c r="B687" s="26"/>
      <c r="C687" s="27"/>
      <c r="D687" s="26"/>
      <c r="E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</row>
    <row r="688" spans="1:26">
      <c r="A688" s="27"/>
      <c r="B688" s="26"/>
      <c r="C688" s="27"/>
      <c r="D688" s="26"/>
      <c r="E688" s="26"/>
      <c r="J688" s="26"/>
      <c r="K688" s="26"/>
      <c r="L688" s="26"/>
      <c r="M688" s="26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  <c r="Z688" s="26"/>
    </row>
    <row r="689" spans="1:26">
      <c r="A689" s="27"/>
      <c r="B689" s="26"/>
      <c r="C689" s="27"/>
      <c r="D689" s="26"/>
      <c r="E689" s="26"/>
      <c r="J689" s="26"/>
      <c r="K689" s="26"/>
      <c r="L689" s="26"/>
      <c r="M689" s="26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  <c r="Z689" s="26"/>
    </row>
    <row r="690" spans="1:26">
      <c r="A690" s="27"/>
      <c r="B690" s="26"/>
      <c r="C690" s="27"/>
      <c r="D690" s="26"/>
      <c r="E690" s="26"/>
      <c r="J690" s="26"/>
      <c r="K690" s="26"/>
      <c r="L690" s="26"/>
      <c r="M690" s="26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  <c r="Z690" s="26"/>
    </row>
    <row r="691" spans="1:26">
      <c r="A691" s="27"/>
      <c r="B691" s="26"/>
      <c r="C691" s="27"/>
      <c r="D691" s="26"/>
      <c r="E691" s="26"/>
      <c r="J691" s="26"/>
      <c r="K691" s="26"/>
      <c r="L691" s="26"/>
      <c r="M691" s="26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  <c r="Z691" s="26"/>
    </row>
    <row r="692" spans="1:26">
      <c r="A692" s="27"/>
      <c r="B692" s="26"/>
      <c r="C692" s="27"/>
      <c r="D692" s="26"/>
      <c r="E692" s="26"/>
      <c r="J692" s="26"/>
      <c r="K692" s="26"/>
      <c r="L692" s="26"/>
      <c r="M692" s="26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  <c r="Z692" s="26"/>
    </row>
    <row r="693" spans="1:26">
      <c r="A693" s="27"/>
      <c r="B693" s="26"/>
      <c r="C693" s="27"/>
      <c r="D693" s="26"/>
      <c r="E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</row>
    <row r="694" spans="1:26">
      <c r="A694" s="27"/>
      <c r="B694" s="26"/>
      <c r="C694" s="27"/>
      <c r="D694" s="26"/>
      <c r="E694" s="26"/>
      <c r="J694" s="26"/>
      <c r="K694" s="26"/>
      <c r="L694" s="26"/>
      <c r="M694" s="26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  <c r="Z694" s="26"/>
    </row>
    <row r="695" spans="1:26">
      <c r="A695" s="27"/>
      <c r="B695" s="26"/>
      <c r="C695" s="27"/>
      <c r="D695" s="26"/>
      <c r="E695" s="26"/>
      <c r="J695" s="26"/>
      <c r="K695" s="26"/>
      <c r="L695" s="26"/>
      <c r="M695" s="26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  <c r="Z695" s="26"/>
    </row>
    <row r="696" spans="1:26">
      <c r="A696" s="27"/>
      <c r="B696" s="26"/>
      <c r="C696" s="27"/>
      <c r="D696" s="26"/>
      <c r="E696" s="26"/>
      <c r="J696" s="26"/>
      <c r="K696" s="26"/>
      <c r="L696" s="26"/>
      <c r="M696" s="26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  <c r="Z696" s="26"/>
    </row>
    <row r="697" spans="1:26">
      <c r="A697" s="27"/>
      <c r="B697" s="26"/>
      <c r="C697" s="27"/>
      <c r="D697" s="26"/>
      <c r="E697" s="26"/>
      <c r="J697" s="26"/>
      <c r="K697" s="26"/>
      <c r="L697" s="26"/>
      <c r="M697" s="26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  <c r="Z697" s="26"/>
    </row>
    <row r="698" spans="1:26">
      <c r="A698" s="27"/>
      <c r="B698" s="26"/>
      <c r="C698" s="27"/>
      <c r="D698" s="26"/>
      <c r="E698" s="26"/>
      <c r="J698" s="26"/>
      <c r="K698" s="26"/>
      <c r="L698" s="26"/>
      <c r="M698" s="26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  <c r="Z698" s="26"/>
    </row>
    <row r="699" spans="1:26">
      <c r="A699" s="27"/>
      <c r="B699" s="26"/>
      <c r="C699" s="27"/>
      <c r="D699" s="26"/>
      <c r="E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</row>
    <row r="700" spans="1:26">
      <c r="A700" s="27"/>
      <c r="B700" s="26"/>
      <c r="C700" s="27"/>
      <c r="D700" s="26"/>
      <c r="E700" s="26"/>
      <c r="J700" s="26"/>
      <c r="K700" s="26"/>
      <c r="L700" s="26"/>
      <c r="M700" s="26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  <c r="Z700" s="26"/>
    </row>
    <row r="701" spans="1:26">
      <c r="A701" s="27"/>
      <c r="B701" s="26"/>
      <c r="C701" s="27"/>
      <c r="D701" s="26"/>
      <c r="E701" s="26"/>
      <c r="J701" s="26"/>
      <c r="K701" s="26"/>
      <c r="L701" s="26"/>
      <c r="M701" s="26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  <c r="Z701" s="26"/>
    </row>
    <row r="702" spans="1:26">
      <c r="A702" s="27"/>
      <c r="B702" s="26"/>
      <c r="C702" s="27"/>
      <c r="D702" s="26"/>
      <c r="E702" s="26"/>
      <c r="J702" s="26"/>
      <c r="K702" s="26"/>
      <c r="L702" s="26"/>
      <c r="M702" s="26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  <c r="Z702" s="26"/>
    </row>
    <row r="703" spans="1:26">
      <c r="A703" s="27"/>
      <c r="B703" s="26"/>
      <c r="C703" s="27"/>
      <c r="D703" s="26"/>
      <c r="E703" s="26"/>
      <c r="J703" s="26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</row>
    <row r="704" spans="1:26">
      <c r="A704" s="27"/>
      <c r="B704" s="26"/>
      <c r="C704" s="27"/>
      <c r="D704" s="26"/>
      <c r="E704" s="26"/>
      <c r="J704" s="26"/>
      <c r="K704" s="26"/>
      <c r="L704" s="26"/>
      <c r="M704" s="26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  <c r="Z704" s="26"/>
    </row>
    <row r="705" spans="1:26">
      <c r="A705" s="27"/>
      <c r="B705" s="26"/>
      <c r="C705" s="27"/>
      <c r="D705" s="26"/>
      <c r="E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</row>
    <row r="706" spans="1:26">
      <c r="A706" s="27"/>
      <c r="B706" s="26"/>
      <c r="C706" s="27"/>
      <c r="D706" s="26"/>
      <c r="E706" s="26"/>
      <c r="J706" s="26"/>
      <c r="K706" s="26"/>
      <c r="L706" s="26"/>
      <c r="M706" s="26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  <c r="Z706" s="26"/>
    </row>
    <row r="707" spans="1:26">
      <c r="A707" s="27"/>
      <c r="B707" s="26"/>
      <c r="C707" s="27"/>
      <c r="D707" s="26"/>
      <c r="E707" s="26"/>
      <c r="J707" s="26"/>
      <c r="K707" s="26"/>
      <c r="L707" s="26"/>
      <c r="M707" s="26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  <c r="Z707" s="26"/>
    </row>
    <row r="708" spans="1:26">
      <c r="A708" s="27"/>
      <c r="B708" s="26"/>
      <c r="C708" s="27"/>
      <c r="D708" s="26"/>
      <c r="E708" s="26"/>
      <c r="J708" s="26"/>
      <c r="K708" s="26"/>
      <c r="L708" s="26"/>
      <c r="M708" s="26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  <c r="Z708" s="26"/>
    </row>
    <row r="709" spans="1:26">
      <c r="A709" s="27"/>
      <c r="B709" s="26"/>
      <c r="C709" s="27"/>
      <c r="D709" s="26"/>
      <c r="E709" s="26"/>
      <c r="J709" s="26"/>
      <c r="K709" s="26"/>
      <c r="L709" s="26"/>
      <c r="M709" s="26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  <c r="Z709" s="26"/>
    </row>
    <row r="710" spans="1:26">
      <c r="A710" s="27"/>
      <c r="B710" s="26"/>
      <c r="C710" s="27"/>
      <c r="D710" s="26"/>
      <c r="E710" s="26"/>
      <c r="J710" s="26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</row>
    <row r="711" spans="1:26">
      <c r="A711" s="27"/>
      <c r="B711" s="26"/>
      <c r="C711" s="27"/>
      <c r="D711" s="26"/>
      <c r="E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</row>
    <row r="712" spans="1:26">
      <c r="A712" s="27"/>
      <c r="B712" s="26"/>
      <c r="C712" s="27"/>
      <c r="D712" s="26"/>
      <c r="E712" s="26"/>
      <c r="J712" s="26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</row>
  </sheetData>
  <autoFilter ref="C3:C72"/>
  <mergeCells count="19">
    <mergeCell ref="A83:I83"/>
    <mergeCell ref="A29:B29"/>
    <mergeCell ref="A36:B36"/>
    <mergeCell ref="A44:B44"/>
    <mergeCell ref="A58:B58"/>
    <mergeCell ref="A66:B66"/>
    <mergeCell ref="A77:I77"/>
    <mergeCell ref="A81:I81"/>
    <mergeCell ref="A1:I1"/>
    <mergeCell ref="A82:I82"/>
    <mergeCell ref="A78:I78"/>
    <mergeCell ref="A79:I79"/>
    <mergeCell ref="A80:I80"/>
    <mergeCell ref="C3:C4"/>
    <mergeCell ref="D3:I3"/>
    <mergeCell ref="A5:B5"/>
    <mergeCell ref="A8:B8"/>
    <mergeCell ref="A14:B14"/>
    <mergeCell ref="A22:B22"/>
  </mergeCells>
  <pageMargins left="0.62992125984251968" right="0.19685039370078741" top="0.79" bottom="1.1100000000000001" header="11.5" footer="0.19685039370078741"/>
  <pageSetup paperSize="9" scale="47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81ED2D00-5643-4628-9F6D-D86B3C756E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1</vt:lpstr>
      <vt:lpstr>'2.1'!Print_Area</vt:lpstr>
    </vt:vector>
  </TitlesOfParts>
  <Company>Fle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Jessica Fuhl</cp:lastModifiedBy>
  <cp:lastPrinted>2013-12-04T19:40:18Z</cp:lastPrinted>
  <dcterms:created xsi:type="dcterms:W3CDTF">2013-12-04T09:55:09Z</dcterms:created>
  <dcterms:modified xsi:type="dcterms:W3CDTF">2013-12-04T20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